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0485"/>
  </bookViews>
  <sheets>
    <sheet name="Тариф н.м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1___SP1_1">[1]FES!#REF!</definedName>
    <definedName name="_10___SP18_1">[1]FES!#REF!</definedName>
    <definedName name="_100_n_16_1">#REF!</definedName>
    <definedName name="_1000ап_13_2">_1000ап_13_2</definedName>
    <definedName name="_1001ап_14_1">NA()</definedName>
    <definedName name="_1002ап_14_2">_1002ап_14_2</definedName>
    <definedName name="_1003ап_16_1">NA()</definedName>
    <definedName name="_1004ап_16_2">_1004ап_16_2</definedName>
    <definedName name="_1005ап_17_1">NA()</definedName>
    <definedName name="_1006ап_17_2">_1006ап_17_2</definedName>
    <definedName name="_1007ап_18_1">NA()</definedName>
    <definedName name="_1008ап_18_2">_1008ап_18_2</definedName>
    <definedName name="_1009ап_19_1">NA()</definedName>
    <definedName name="_101_n_16_2">#REF!</definedName>
    <definedName name="_1010ап_19_2">_1010ап_19_2</definedName>
    <definedName name="_1011апа_1">NA()</definedName>
    <definedName name="_1012апа_2">_1012апа_2</definedName>
    <definedName name="_1013апвп_1">#N/A</definedName>
    <definedName name="_1014апвп_2">#N/A</definedName>
    <definedName name="_1015апп_1">NA()</definedName>
    <definedName name="_1016апп_2">NA()</definedName>
    <definedName name="_1017апро_1">{#N/A,#N/A,TRUE,"Лист1";#N/A,#N/A,TRUE,"Лист2";#N/A,#N/A,TRUE,"Лист3"}</definedName>
    <definedName name="_1018апро_2">{#N/A,#N/A,TRUE,"Лист1";#N/A,#N/A,TRUE,"Лист2";#N/A,#N/A,TRUE,"Лист3"}</definedName>
    <definedName name="_1019ат_1">NA()</definedName>
    <definedName name="_102_n_16_3">#REF!</definedName>
    <definedName name="_1020ат_2">_1020ат_2</definedName>
    <definedName name="_1021бак_1">NA()</definedName>
    <definedName name="_1022бак_2">_1022бак_2</definedName>
    <definedName name="_1023Без_имени_1">#REF!</definedName>
    <definedName name="_1024Бери_1">#N/A</definedName>
    <definedName name="_1025Бери_2">#N/A</definedName>
    <definedName name="_1026Берик_1">#N/A</definedName>
    <definedName name="_1027Берик_2">#N/A</definedName>
    <definedName name="_1028БО5_1">NA()</definedName>
    <definedName name="_1029БО5_2">_1029БО5_2</definedName>
    <definedName name="_103_n_18_1">#REF!</definedName>
    <definedName name="_1030Бюджет__по__подразд__2003__года_Лист1_Таблица_1">[17]ОТиТБ!#REF!</definedName>
    <definedName name="_1031Бюджет__по__подразд__2003__года_Лист1_Таблица_2">[17]ОТиТБ!#REF!</definedName>
    <definedName name="_1032Бюджет__по__подразд__2003__года_Лист1_Таблица_3">[16]ОТиТБ!#REF!</definedName>
    <definedName name="_1033в23ё_1">NA()</definedName>
    <definedName name="_1034в23ё_2">NA()</definedName>
    <definedName name="_1035в23ё_11_1">NA()</definedName>
    <definedName name="_1036в23ё_11_2">_1036в23ё_11_2</definedName>
    <definedName name="_1037в23ё_12_1">NA()</definedName>
    <definedName name="_1038в23ё_12_2">_1038в23ё_12_2</definedName>
    <definedName name="_1039в23ё_13_1">NA()</definedName>
    <definedName name="_104_n_18_2">#REF!</definedName>
    <definedName name="_1040в23ё_13_2">_1040в23ё_13_2</definedName>
    <definedName name="_1041в23ё_14_1">NA()</definedName>
    <definedName name="_1042в23ё_14_2">_1042в23ё_14_2</definedName>
    <definedName name="_1043в23ё_16_1">NA()</definedName>
    <definedName name="_1044в23ё_16_2">_1044в23ё_16_2</definedName>
    <definedName name="_1045в23ё_17_1">NA()</definedName>
    <definedName name="_1046в23ё_17_2">_1046в23ё_17_2</definedName>
    <definedName name="_1047в23ё_18_1">NA()</definedName>
    <definedName name="_1048в23ё_18_2">_1048в23ё_18_2</definedName>
    <definedName name="_1049в23ё_19_1">NA()</definedName>
    <definedName name="_105_n_18_3">#REF!</definedName>
    <definedName name="_1050в23ё_19_2">_1050в23ё_19_2</definedName>
    <definedName name="_1051В32_1">#REF!</definedName>
    <definedName name="_1052В32_2">#REF!</definedName>
    <definedName name="_1053В32_3">#REF!</definedName>
    <definedName name="_1054вб_1">[19]Пр2!#REF!</definedName>
    <definedName name="_1055вб_2">#REF!</definedName>
    <definedName name="_1056вб_3">[18]Пр2!#REF!</definedName>
    <definedName name="_1057вв_1">NA()</definedName>
    <definedName name="_1058вв_2">NA()</definedName>
    <definedName name="_1059вв_11_1">NA()</definedName>
    <definedName name="_106_o_1">#REF!</definedName>
    <definedName name="_1060вв_11_2">_1060вв_11_2</definedName>
    <definedName name="_1061вв_12_1">NA()</definedName>
    <definedName name="_1062вв_12_2">_1062вв_12_2</definedName>
    <definedName name="_1063вв_13_1">NA()</definedName>
    <definedName name="_1064вв_13_2">_1064вв_13_2</definedName>
    <definedName name="_1065вв_14_1">NA()</definedName>
    <definedName name="_1066вв_14_2">_1066вв_14_2</definedName>
    <definedName name="_1067вв_16_1">NA()</definedName>
    <definedName name="_1068вв_16_2">_1068вв_16_2</definedName>
    <definedName name="_1069вв_17_1">NA()</definedName>
    <definedName name="_107_o_2">#REF!</definedName>
    <definedName name="_1070вв_17_2">_1070вв_17_2</definedName>
    <definedName name="_1071вв_18_1">NA()</definedName>
    <definedName name="_1072вв_18_2">_1072вв_18_2</definedName>
    <definedName name="_1073вв_19_1">NA()</definedName>
    <definedName name="_1074вв_19_2">_1074вв_19_2</definedName>
    <definedName name="_1075ВКА_1">#REF!</definedName>
    <definedName name="_1076ВКА_2">#REF!</definedName>
    <definedName name="_1077ВКО_1">#REF!</definedName>
    <definedName name="_1078ВКО_2">#REF!</definedName>
    <definedName name="_1079второй_1">[20]Книга1!$D$10:$D$53</definedName>
    <definedName name="_108_o_3">#REF!</definedName>
    <definedName name="_1080второй_2">#REF!</definedName>
    <definedName name="_1081второй_3">#REF!</definedName>
    <definedName name="_1082вуув_1">{#N/A,#N/A,TRUE,"Лист1";#N/A,#N/A,TRUE,"Лист2";#N/A,#N/A,TRUE,"Лист3"}</definedName>
    <definedName name="_1083вуув_2">{#N/A,#N/A,TRUE,"Лист1";#N/A,#N/A,TRUE,"Лист2";#N/A,#N/A,TRUE,"Лист3"}</definedName>
    <definedName name="_1084вы_1">NA()</definedName>
    <definedName name="_1085вы_2">_1085вы_2</definedName>
    <definedName name="_1086гггг_1">#REF!</definedName>
    <definedName name="_1087гггг_2">#REF!</definedName>
    <definedName name="_1088гггг_3">#REF!</definedName>
    <definedName name="_1089график_2_1">#REF!</definedName>
    <definedName name="_109_o_4">#REF!</definedName>
    <definedName name="_1090график_2_2">#REF!</definedName>
    <definedName name="_1091графики_Темиржолсу_1">#REF!</definedName>
    <definedName name="_1092графики_Темиржолсу_2">#REF!</definedName>
    <definedName name="_1093грприрцфв00ав98_1">{#N/A,#N/A,TRUE,"Лист1";#N/A,#N/A,TRUE,"Лист2";#N/A,#N/A,TRUE,"Лист3"}</definedName>
    <definedName name="_1094грприрцфв00ав98_2">{#N/A,#N/A,TRUE,"Лист1";#N/A,#N/A,TRUE,"Лист2";#N/A,#N/A,TRUE,"Лист3"}</definedName>
    <definedName name="_1095грфинцкавг98Х_1">{#N/A,#N/A,TRUE,"Лист1";#N/A,#N/A,TRUE,"Лист2";#N/A,#N/A,TRUE,"Лист3"}</definedName>
    <definedName name="_1096грфинцкавг98Х_2">{#N/A,#N/A,TRUE,"Лист1";#N/A,#N/A,TRUE,"Лист2";#N/A,#N/A,TRUE,"Лист3"}</definedName>
    <definedName name="_1097гсм1_1">#REF!</definedName>
    <definedName name="_1098гсм1_2">#REF!</definedName>
    <definedName name="_1099гсм1_3">#REF!</definedName>
    <definedName name="_11___SP19_1">[1]FES!#REF!</definedName>
    <definedName name="_110_o_5">#REF!</definedName>
    <definedName name="_1100д_1">#REF!</definedName>
    <definedName name="_1101д_2">#REF!</definedName>
    <definedName name="_1102д1_1">#REF!</definedName>
    <definedName name="_1103д1_2">#REF!</definedName>
    <definedName name="_1104д1_3">#REF!</definedName>
    <definedName name="_1105д2_1">#REF!</definedName>
    <definedName name="_1106д2_2">#REF!</definedName>
    <definedName name="_1107д2_3">#REF!</definedName>
    <definedName name="_1108д3_1">#REF!</definedName>
    <definedName name="_1109д3_2">#REF!</definedName>
    <definedName name="_111_o_6">#REF!</definedName>
    <definedName name="_1110д3_3">#REF!</definedName>
    <definedName name="_1111д4_1">#REF!</definedName>
    <definedName name="_1112д4_2">#REF!</definedName>
    <definedName name="_1113д4_3">#REF!</definedName>
    <definedName name="_1114дебит_1">'[22]из сем'!$A$2:$B$362</definedName>
    <definedName name="_1115дебит_2">'[23]из сем'!$A$2:$B$362</definedName>
    <definedName name="_1116дждж_1">{#N/A,#N/A,TRUE,"Лист1";#N/A,#N/A,TRUE,"Лист2";#N/A,#N/A,TRUE,"Лист3"}</definedName>
    <definedName name="_1117дждж_2">{#N/A,#N/A,TRUE,"Лист1";#N/A,#N/A,TRUE,"Лист2";#N/A,#N/A,TRUE,"Лист3"}</definedName>
    <definedName name="_1118Добыча_1">'[22]Добыча нефти4'!$F$11:$Q$12</definedName>
    <definedName name="_1119Доз5_1">#REF!</definedName>
    <definedName name="_112_o_7">#REF!</definedName>
    <definedName name="_1120Доз5_2">#REF!</definedName>
    <definedName name="_1121Доз5_3">#REF!</definedName>
    <definedName name="_1122Доз5_13_1">#REF!</definedName>
    <definedName name="_1123Доз5_13_2">#REF!</definedName>
    <definedName name="_1124Доз5_16_1">#REF!</definedName>
    <definedName name="_1125Доз5_16_2">#REF!</definedName>
    <definedName name="_1126Доз5_17_1">#REF!</definedName>
    <definedName name="_1127Доз5_17_2">#REF!</definedName>
    <definedName name="_1128Доз5_18_1">#REF!</definedName>
    <definedName name="_1129Доз5_18_2">#REF!</definedName>
    <definedName name="_113_o_13_1">#REF!</definedName>
    <definedName name="_1130доз6_1">#REF!</definedName>
    <definedName name="_1131доз6_2">#REF!</definedName>
    <definedName name="_1132доз6_3">#REF!</definedName>
    <definedName name="_1133ЕдИзм_1">#REF!</definedName>
    <definedName name="_1134ЕдИзм_2">[11]ЕдИзм!$A$1:$D$25</definedName>
    <definedName name="_1135енгенг_1">NA()</definedName>
    <definedName name="_1136енгенг_2">NA()</definedName>
    <definedName name="_1137енгенш_1">NA()</definedName>
    <definedName name="_1138енгенш_2">NA()</definedName>
    <definedName name="_1139й_1">NA()</definedName>
    <definedName name="_114_o_13_2">#REF!</definedName>
    <definedName name="_1140й_2">NA()</definedName>
    <definedName name="_1141й_11_1">NA()</definedName>
    <definedName name="_1142й_11_2">_1142й_11_2</definedName>
    <definedName name="_1143й_12_1">NA()</definedName>
    <definedName name="_1144й_12_2">_1144й_12_2</definedName>
    <definedName name="_1145й_13_1">NA()</definedName>
    <definedName name="_1146й_13_2">_1146й_13_2</definedName>
    <definedName name="_1147й_14_1">NA()</definedName>
    <definedName name="_1148й_14_2">_1148й_14_2</definedName>
    <definedName name="_1149й_16_1">NA()</definedName>
    <definedName name="_115_o_13_3">#REF!</definedName>
    <definedName name="_1150й_16_2">_1150й_16_2</definedName>
    <definedName name="_1151й_17_1">NA()</definedName>
    <definedName name="_1152й_17_2">_1152й_17_2</definedName>
    <definedName name="_1153й_18_1">NA()</definedName>
    <definedName name="_1154й_18_2">_1154й_18_2</definedName>
    <definedName name="_1155й_19_1">NA()</definedName>
    <definedName name="_1156й_19_2">_1156й_19_2</definedName>
    <definedName name="_1157йй_1">NA()</definedName>
    <definedName name="_1158йй_2">NA()</definedName>
    <definedName name="_1159йй_11_1">NA()</definedName>
    <definedName name="_116_o_16_1">#REF!</definedName>
    <definedName name="_1160йй_11_2">_1160йй_11_2</definedName>
    <definedName name="_1161йй_12_1">NA()</definedName>
    <definedName name="_1162йй_12_2">_1162йй_12_2</definedName>
    <definedName name="_1163йй_13_1">NA()</definedName>
    <definedName name="_1164йй_13_2">_1164йй_13_2</definedName>
    <definedName name="_1165йй_14_1">NA()</definedName>
    <definedName name="_1166йй_14_2">_1166йй_14_2</definedName>
    <definedName name="_1167йй_16_1">NA()</definedName>
    <definedName name="_1168йй_16_2">_1168йй_16_2</definedName>
    <definedName name="_1169йй_17_1">NA()</definedName>
    <definedName name="_117_o_16_2">#REF!</definedName>
    <definedName name="_1170йй_17_2">_1170йй_17_2</definedName>
    <definedName name="_1171йй_18_1">NA()</definedName>
    <definedName name="_1172йй_18_2">_1172йй_18_2</definedName>
    <definedName name="_1173йй_19_1">NA()</definedName>
    <definedName name="_1174йй_19_2">_1174йй_19_2</definedName>
    <definedName name="_1175импорт_1">#REF!</definedName>
    <definedName name="_1176импорт_2">#REF!</definedName>
    <definedName name="_1177импорт_3">#REF!</definedName>
    <definedName name="_1178импорт_13_1">#REF!</definedName>
    <definedName name="_1179импорт_13_2">#REF!</definedName>
    <definedName name="_118_o_16_3">#REF!</definedName>
    <definedName name="_1180импорт_16_1">#REF!</definedName>
    <definedName name="_1181импорт_16_2">#REF!</definedName>
    <definedName name="_1182импорт_18_1">#REF!</definedName>
    <definedName name="_1183импорт_18_2">#REF!</definedName>
    <definedName name="_1184имя_1">#REF!</definedName>
    <definedName name="_1185имя_2">#REF!</definedName>
    <definedName name="_1186индплан_1">#REF!</definedName>
    <definedName name="_1187индплан_2">#REF!</definedName>
    <definedName name="_1188индплан_3">#REF!</definedName>
    <definedName name="_1189индцкавг98_1">{#N/A,#N/A,TRUE,"Лист1";#N/A,#N/A,TRUE,"Лист2";#N/A,#N/A,TRUE,"Лист3"}</definedName>
    <definedName name="_119_o_18_1">#REF!</definedName>
    <definedName name="_1190индцкавг98_2">{#N/A,#N/A,TRUE,"Лист1";#N/A,#N/A,TRUE,"Лист2";#N/A,#N/A,TRUE,"Лист3"}</definedName>
    <definedName name="_1191июнь_1">NA()</definedName>
    <definedName name="_1192июнь_2">_1192июнь_2</definedName>
    <definedName name="_1193ке_1">NA()</definedName>
    <definedName name="_1194ке_2">NA()</definedName>
    <definedName name="_1195ке_11_1">NA()</definedName>
    <definedName name="_1196ке_11_2">_1196ке_11_2</definedName>
    <definedName name="_1197ке_12_1">NA()</definedName>
    <definedName name="_1198ке_12_2">_1198ке_12_2</definedName>
    <definedName name="_1199ке_13_1">NA()</definedName>
    <definedName name="_12___SP2_1">[1]FES!#REF!</definedName>
    <definedName name="_120_o_18_2">#REF!</definedName>
    <definedName name="_1200ке_13_2">_1200ке_13_2</definedName>
    <definedName name="_1201ке_14_1">NA()</definedName>
    <definedName name="_1202ке_14_2">_1202ке_14_2</definedName>
    <definedName name="_1203ке_16_1">NA()</definedName>
    <definedName name="_1204ке_16_2">_1204ке_16_2</definedName>
    <definedName name="_1205ке_17_1">NA()</definedName>
    <definedName name="_1206ке_17_2">_1206ке_17_2</definedName>
    <definedName name="_1207ке_18_1">NA()</definedName>
    <definedName name="_1208ке_18_2">_1208ке_18_2</definedName>
    <definedName name="_1209ке_19_1">NA()</definedName>
    <definedName name="_121_o_18_3">#REF!</definedName>
    <definedName name="_1210ке_19_2">_1210ке_19_2</definedName>
    <definedName name="_1211кеппппппппппп_1">{#N/A,#N/A,TRUE,"Лист1";#N/A,#N/A,TRUE,"Лист2";#N/A,#N/A,TRUE,"Лист3"}</definedName>
    <definedName name="_1212кеппппппппппп_2">{#N/A,#N/A,TRUE,"Лист1";#N/A,#N/A,TRUE,"Лист2";#N/A,#N/A,TRUE,"Лист3"}</definedName>
    <definedName name="_1213кпн_1">NA()</definedName>
    <definedName name="_1214кпн_2">_1214кпн_2</definedName>
    <definedName name="_1215курс_1">#REF!</definedName>
    <definedName name="_1216курс_2">#REF!</definedName>
    <definedName name="_1217курс_2005_1">#REF!</definedName>
    <definedName name="_1218курс_2005_2">#REF!</definedName>
    <definedName name="_1219курс_2005_3">#REF!</definedName>
    <definedName name="_122_SP1_1">[4]FES!#REF!</definedName>
    <definedName name="_1220курс_2006_1">#REF!</definedName>
    <definedName name="_1221курс_2006_2">#REF!</definedName>
    <definedName name="_1222курс_2006_3">#REF!</definedName>
    <definedName name="_1223курс_2007_1">#REF!</definedName>
    <definedName name="_1224курс_2007_2">#REF!</definedName>
    <definedName name="_1225курс_2007_3">#REF!</definedName>
    <definedName name="_1226курс_2008_1">#REF!</definedName>
    <definedName name="_1227курс_2008_2">#REF!</definedName>
    <definedName name="_1228курс_2008_3">#REF!</definedName>
    <definedName name="_1229курс_2009_1">#REF!</definedName>
    <definedName name="_123_SP1_2">[2]FES!#REF!</definedName>
    <definedName name="_1230курс_2009_2">#REF!</definedName>
    <definedName name="_1231курс_2009_3">#REF!</definedName>
    <definedName name="_1232курс_2010_1">#REF!</definedName>
    <definedName name="_1233курс_2010_2">#REF!</definedName>
    <definedName name="_1234курс_2010_3">#REF!</definedName>
    <definedName name="_1235лддл_1">NA()</definedName>
    <definedName name="_1236лддл_2">NA()</definedName>
    <definedName name="_1237лдж_1">NA()</definedName>
    <definedName name="_1238лдж_2">NA()</definedName>
    <definedName name="_1239лджл_1">NA()</definedName>
    <definedName name="_124_SP1_3">[3]FES!#REF!</definedName>
    <definedName name="_1240лджл_2">NA()</definedName>
    <definedName name="_1241лдлд_1">NA()</definedName>
    <definedName name="_1242лдлд_2">NA()</definedName>
    <definedName name="_1243лжщшз_1">NA()</definedName>
    <definedName name="_1244лжщшз_2">NA()</definedName>
    <definedName name="_1245лист1_1">#REF!</definedName>
    <definedName name="_1246лист1_2">#REF!</definedName>
    <definedName name="_1247лист1_3">#REF!</definedName>
    <definedName name="_1248ллл_1">#REF!</definedName>
    <definedName name="_1249ллл_2">#REF!</definedName>
    <definedName name="_125_SP10_1">[4]FES!#REF!</definedName>
    <definedName name="_1250ллл_3">#REF!</definedName>
    <definedName name="_1251мбр_1">[19]Пр2!#REF!</definedName>
    <definedName name="_1252мбр_2">#REF!</definedName>
    <definedName name="_1253мбр_3">[18]Пр2!#REF!</definedName>
    <definedName name="_1254мес_1">{#N/A,#N/A,TRUE,"Лист1";#N/A,#N/A,TRUE,"Лист2";#N/A,#N/A,TRUE,"Лист3"}</definedName>
    <definedName name="_1255мес_2">{#N/A,#N/A,TRUE,"Лист1";#N/A,#N/A,TRUE,"Лист2";#N/A,#N/A,TRUE,"Лист3"}</definedName>
    <definedName name="_1256ммм_1">#REF!</definedName>
    <definedName name="_1257ммм_2">#REF!</definedName>
    <definedName name="_1258ммм_3">#REF!</definedName>
    <definedName name="_1259МРП_1">#REF!</definedName>
    <definedName name="_126_SP10_2">[2]FES!#REF!</definedName>
    <definedName name="_1260МРП_2">#REF!</definedName>
    <definedName name="_1261МРП_3">#REF!</definedName>
    <definedName name="_1262мс_1">NA()</definedName>
    <definedName name="_1263мс_2">_1263мс_2</definedName>
    <definedName name="_1264мым_1">NA()</definedName>
    <definedName name="_1265мым_2">NA()</definedName>
    <definedName name="_1266мым_11_1">NA()</definedName>
    <definedName name="_1267мым_11_2">_1267мым_11_2</definedName>
    <definedName name="_1268мым_12_1">NA()</definedName>
    <definedName name="_1269мым_12_2">_1269мым_12_2</definedName>
    <definedName name="_127_SP10_3">[3]FES!#REF!</definedName>
    <definedName name="_1270мым_13_1">NA()</definedName>
    <definedName name="_1271мым_13_2">_1271мым_13_2</definedName>
    <definedName name="_1272мым_14_1">NA()</definedName>
    <definedName name="_1273мым_14_2">_1273мым_14_2</definedName>
    <definedName name="_1274мым_16_1">NA()</definedName>
    <definedName name="_1275мым_16_2">_1275мым_16_2</definedName>
    <definedName name="_1276мым_17_1">NA()</definedName>
    <definedName name="_1277мым_17_2">_1277мым_17_2</definedName>
    <definedName name="_1278мым_18_1">NA()</definedName>
    <definedName name="_1279мым_18_2">_1279мым_18_2</definedName>
    <definedName name="_128_SP11_1">[4]FES!#REF!</definedName>
    <definedName name="_1280мым_19_1">NA()</definedName>
    <definedName name="_1281мым_19_2">_1281мым_19_2</definedName>
    <definedName name="_1282налогКЖДТ_1">#REF!</definedName>
    <definedName name="_1283налогКЖДТ_2">#REF!</definedName>
    <definedName name="_1284налогКЖДТ_3">#REF!</definedName>
    <definedName name="_1285налогКТЖ_1">#REF!</definedName>
    <definedName name="_1286налогКТЖ_2">#REF!</definedName>
    <definedName name="_1287налогКТЖ_3">#REF!</definedName>
    <definedName name="_1288налогЛокомотив_1">#REF!</definedName>
    <definedName name="_1289налогЛокомотив_2">#REF!</definedName>
    <definedName name="_129_SP11_2">[2]FES!#REF!</definedName>
    <definedName name="_1290налогЛокомотив_3">#REF!</definedName>
    <definedName name="_1291олд_1">#REF!</definedName>
    <definedName name="_1292олд_2">#REF!</definedName>
    <definedName name="_1293олд_3">#REF!</definedName>
    <definedName name="_1294оплата_1">#REF!</definedName>
    <definedName name="_1295оплата_2">#REF!</definedName>
    <definedName name="_1296оплата_3">#REF!</definedName>
    <definedName name="_1297оплата2_1">#REF!</definedName>
    <definedName name="_1298оплата2_2">#REF!</definedName>
    <definedName name="_1299оплата2_3">#REF!</definedName>
    <definedName name="_13___SP20_1">[1]FES!#REF!</definedName>
    <definedName name="_130_SP11_3">[3]FES!#REF!</definedName>
    <definedName name="_1300Ора_1">'[27]поставка сравн13'!$A$1:$Q$30</definedName>
    <definedName name="_1301Ора_2">'[28]поставка сравн13'!$A$1:$Q$30</definedName>
    <definedName name="_1302Ораз_1">#N/A</definedName>
    <definedName name="_1303Ораз_2">#N/A</definedName>
    <definedName name="_1304остаток_1">#REF!</definedName>
    <definedName name="_1305остаток_2">#REF!</definedName>
    <definedName name="_1306остаток_3">#REF!</definedName>
    <definedName name="_1307ПВД1_1">#REF!</definedName>
    <definedName name="_1308ПВД1_2">#REF!</definedName>
    <definedName name="_1309ПВД1_3">#REF!</definedName>
    <definedName name="_131_SP12_1">[4]FES!#REF!</definedName>
    <definedName name="_1310первый_1">[20]Книга1!$D$9:$D$53</definedName>
    <definedName name="_1311первый_2">#REF!</definedName>
    <definedName name="_1312первый_3">#REF!</definedName>
    <definedName name="_1313поро_1">NA()</definedName>
    <definedName name="_1314поро_2">NA()</definedName>
    <definedName name="_1315ппп_1">NA()</definedName>
    <definedName name="_1316ппп_2">NA()</definedName>
    <definedName name="_1317пр_1">NA()</definedName>
    <definedName name="_1318пр_2">NA()</definedName>
    <definedName name="_1319Предприятия_13_1">#REF!</definedName>
    <definedName name="_132_SP12_2">[2]FES!#REF!</definedName>
    <definedName name="_1320Предприятия_13_2">#REF!</definedName>
    <definedName name="_1321Предприятия_16_1">#REF!</definedName>
    <definedName name="_1322Предприятия_16_2">#REF!</definedName>
    <definedName name="_1323Предприятия_18_1">#REF!</definedName>
    <definedName name="_1324Предприятия_18_2">#REF!</definedName>
    <definedName name="_1325прибыль3_1">{#N/A,#N/A,TRUE,"Лист1";#N/A,#N/A,TRUE,"Лист2";#N/A,#N/A,TRUE,"Лист3"}</definedName>
    <definedName name="_1326прибыль3_2">{#N/A,#N/A,TRUE,"Лист1";#N/A,#N/A,TRUE,"Лист2";#N/A,#N/A,TRUE,"Лист3"}</definedName>
    <definedName name="_1327Прог_1">#REF!</definedName>
    <definedName name="_1328Прог_2">#REF!</definedName>
    <definedName name="_1329Прог_3">#REF!</definedName>
    <definedName name="_133_SP12_3">[3]FES!#REF!</definedName>
    <definedName name="_1330проект_1">#REF!</definedName>
    <definedName name="_1331проект_2">#REF!</definedName>
    <definedName name="_1332проект_3">#REF!</definedName>
    <definedName name="_1333пррррр_1">#REF!</definedName>
    <definedName name="_1334пррррр_2">#REF!</definedName>
    <definedName name="_1335пррррр_3">#REF!</definedName>
    <definedName name="_1336прррррр_1">#REF!</definedName>
    <definedName name="_1337прррррр_2">#REF!</definedName>
    <definedName name="_1338прррррр_3">#REF!</definedName>
    <definedName name="_1339р_1">NA()</definedName>
    <definedName name="_134_SP13_1">[4]FES!#REF!</definedName>
    <definedName name="_1340р_2">_1340р_2</definedName>
    <definedName name="_1341ра_1">NA()</definedName>
    <definedName name="_1342ра_2">_1342ра_2</definedName>
    <definedName name="_1343расходы_1">#N/A</definedName>
    <definedName name="_1344расходы_2">#N/A</definedName>
    <definedName name="_1345рис1_1">{#N/A,#N/A,TRUE,"Лист1";#N/A,#N/A,TRUE,"Лист2";#N/A,#N/A,TRUE,"Лист3"}</definedName>
    <definedName name="_1346рис1_2">{#N/A,#N/A,TRUE,"Лист1";#N/A,#N/A,TRUE,"Лист2";#N/A,#N/A,TRUE,"Лист3"}</definedName>
    <definedName name="_1347ро_1">{#N/A,#N/A,TRUE,"Лист1";#N/A,#N/A,TRUE,"Лист2";#N/A,#N/A,TRUE,"Лист3"}</definedName>
    <definedName name="_1348ро_2">{#N/A,#N/A,TRUE,"Лист1";#N/A,#N/A,TRUE,"Лист2";#N/A,#N/A,TRUE,"Лист3"}</definedName>
    <definedName name="_1349рол_1">#REF!</definedName>
    <definedName name="_135_SP13_2">[2]FES!#REF!</definedName>
    <definedName name="_1350рол_2">#REF!</definedName>
    <definedName name="_1351рол_3">#REF!</definedName>
    <definedName name="_1352рп_1">NA()</definedName>
    <definedName name="_1353рп_2">_1353рп_2</definedName>
    <definedName name="_1354рргт_1">NA()</definedName>
    <definedName name="_1355рррр_1">NA()</definedName>
    <definedName name="_1356рррр_2">NA()</definedName>
    <definedName name="_1357с_1">NA()</definedName>
    <definedName name="_1358с_2">NA()</definedName>
    <definedName name="_1359с_11_1">NA()</definedName>
    <definedName name="_136_SP13_3">[3]FES!#REF!</definedName>
    <definedName name="_1360с_11_2">_1360с_11_2</definedName>
    <definedName name="_1361с_12_1">NA()</definedName>
    <definedName name="_1362с_12_2">_1362с_12_2</definedName>
    <definedName name="_1363с_13_1">NA()</definedName>
    <definedName name="_1364с_13_2">_1364с_13_2</definedName>
    <definedName name="_1365с_14_1">NA()</definedName>
    <definedName name="_1366с_14_2">_1366с_14_2</definedName>
    <definedName name="_1367с_16_1">NA()</definedName>
    <definedName name="_1368с_16_2">_1368с_16_2</definedName>
    <definedName name="_1369с_17_1">NA()</definedName>
    <definedName name="_137_SP14_1">[4]FES!#REF!</definedName>
    <definedName name="_1370с_17_2">_1370с_17_2</definedName>
    <definedName name="_1371с_18_1">NA()</definedName>
    <definedName name="_1372с_18_2">_1372с_18_2</definedName>
    <definedName name="_1373с_19_1">NA()</definedName>
    <definedName name="_1374с_19_2">_1374с_19_2</definedName>
    <definedName name="_1375сапаргали_1">{#N/A,#N/A,TRUE,"Лист1";#N/A,#N/A,TRUE,"Лист2";#N/A,#N/A,TRUE,"Лист3"}</definedName>
    <definedName name="_1376сектор_1">#REF!</definedName>
    <definedName name="_1377сектор_2">[11]Предпр!$L$3:$L$9</definedName>
    <definedName name="_1378СписокТЭП_1">[31]СписокТЭП!$A$1:$C$40</definedName>
    <definedName name="_1379СрокПроекта_1">#REF!</definedName>
    <definedName name="_138_SP14_2">[2]FES!#REF!</definedName>
    <definedName name="_1380СрокПроекта_2">#REF!</definedName>
    <definedName name="_1381сс_1">NA()</definedName>
    <definedName name="_1382сс_2">NA()</definedName>
    <definedName name="_1383сс_11_1">NA()</definedName>
    <definedName name="_1384сс_11_2">_1384сс_11_2</definedName>
    <definedName name="_1385сс_12_1">NA()</definedName>
    <definedName name="_1386сс_12_2">_1386сс_12_2</definedName>
    <definedName name="_1387сс_13_1">NA()</definedName>
    <definedName name="_1388сс_13_2">_1388сс_13_2</definedName>
    <definedName name="_1389сс_14_1">NA()</definedName>
    <definedName name="_139_SP14_3">[3]FES!#REF!</definedName>
    <definedName name="_1390сс_14_2">_1390сс_14_2</definedName>
    <definedName name="_1391сс_16_1">NA()</definedName>
    <definedName name="_1392сс_16_2">_1392сс_16_2</definedName>
    <definedName name="_1393сс_17_1">NA()</definedName>
    <definedName name="_1394сс_17_2">_1394сс_17_2</definedName>
    <definedName name="_1395сс_18_1">NA()</definedName>
    <definedName name="_1396сс_18_2">_1396сс_18_2</definedName>
    <definedName name="_1397сс_19_1">NA()</definedName>
    <definedName name="_1398сс_19_2">_1398сс_19_2</definedName>
    <definedName name="_1399сссс_1">NA()</definedName>
    <definedName name="_14___SP3_1">[1]FES!#REF!</definedName>
    <definedName name="_140_SP15_1">[4]FES!#REF!</definedName>
    <definedName name="_1400сссс_2">NA()</definedName>
    <definedName name="_1401сссс_11_1">NA()</definedName>
    <definedName name="_1402сссс_11_2">_1402сссс_11_2</definedName>
    <definedName name="_1403сссс_12_1">NA()</definedName>
    <definedName name="_1404сссс_12_2">_1404сссс_12_2</definedName>
    <definedName name="_1405сссс_13_1">NA()</definedName>
    <definedName name="_1406сссс_13_2">_1406сссс_13_2</definedName>
    <definedName name="_1407сссс_14_1">NA()</definedName>
    <definedName name="_1408сссс_14_2">_1408сссс_14_2</definedName>
    <definedName name="_1409сссс_16_1">NA()</definedName>
    <definedName name="_141_SP15_2">[2]FES!#REF!</definedName>
    <definedName name="_1410сссс_16_2">_1410сссс_16_2</definedName>
    <definedName name="_1411сссс_17_1">NA()</definedName>
    <definedName name="_1412сссс_17_2">_1412сссс_17_2</definedName>
    <definedName name="_1413сссс_18_1">NA()</definedName>
    <definedName name="_1414сссс_18_2">_1414сссс_18_2</definedName>
    <definedName name="_1415сссс_19_1">NA()</definedName>
    <definedName name="_1416сссс_19_2">_1416сссс_19_2</definedName>
    <definedName name="_1417ссы_1">NA()</definedName>
    <definedName name="_1418ссы_2">NA()</definedName>
    <definedName name="_1419ссы_11_1">NA()</definedName>
    <definedName name="_142_SP15_3">[3]FES!#REF!</definedName>
    <definedName name="_1420ссы_11_2">_1420ссы_11_2</definedName>
    <definedName name="_1421ссы_12_1">NA()</definedName>
    <definedName name="_1422ссы_12_2">_1422ссы_12_2</definedName>
    <definedName name="_1423ссы_13_1">NA()</definedName>
    <definedName name="_1424ссы_13_2">_1424ссы_13_2</definedName>
    <definedName name="_1425ссы_14_1">NA()</definedName>
    <definedName name="_1426ссы_14_2">_1426ссы_14_2</definedName>
    <definedName name="_1427ссы_16_1">NA()</definedName>
    <definedName name="_1428ссы_16_2">_1428ссы_16_2</definedName>
    <definedName name="_1429ссы_17_1">NA()</definedName>
    <definedName name="_143_SP16_1">[4]FES!#REF!</definedName>
    <definedName name="_1430ссы_17_2">_1430ссы_17_2</definedName>
    <definedName name="_1431ссы_18_1">NA()</definedName>
    <definedName name="_1432ссы_18_2">_1432ссы_18_2</definedName>
    <definedName name="_1433ссы_19_1">NA()</definedName>
    <definedName name="_1434ссы_19_2">_1434ссы_19_2</definedName>
    <definedName name="_1435СтавкаПроцента1_1">#REF!</definedName>
    <definedName name="_1436СтавкаПроцента1_2">'[34]L-1'!$B$3</definedName>
    <definedName name="_1437стор1_1">#REF!</definedName>
    <definedName name="_1438стор1_2">#REF!</definedName>
    <definedName name="_1439СуммаКредита1_1">#REF!</definedName>
    <definedName name="_144_SP16_2">[2]FES!#REF!</definedName>
    <definedName name="_1440СуммаКредита1_2">'[34]L-1'!$B$2</definedName>
    <definedName name="_1441тжж_1">{#N/A,#N/A,TRUE,"Лист1";#N/A,#N/A,TRUE,"Лист2";#N/A,#N/A,TRUE,"Лист3"}</definedName>
    <definedName name="_1442тжж_2">{#N/A,#N/A,TRUE,"Лист1";#N/A,#N/A,TRUE,"Лист2";#N/A,#N/A,TRUE,"Лист3"}</definedName>
    <definedName name="_1443ти_1">NA()</definedName>
    <definedName name="_1444ти_2">_1444ти_2</definedName>
    <definedName name="_1445титэк_1">#REF!</definedName>
    <definedName name="_1446титэк_2">#REF!</definedName>
    <definedName name="_1447титэк_3">#REF!</definedName>
    <definedName name="_1448титэк_13_1">#REF!</definedName>
    <definedName name="_1449титэк_13_2">#REF!</definedName>
    <definedName name="_145_SP16_3">[3]FES!#REF!</definedName>
    <definedName name="_1450титэк_16_1">#REF!</definedName>
    <definedName name="_1451титэк_16_2">#REF!</definedName>
    <definedName name="_1452титэк_18_1">#REF!</definedName>
    <definedName name="_1453титэк_18_2">#REF!</definedName>
    <definedName name="_1454титэк1_1">#REF!</definedName>
    <definedName name="_1455титэк1_2">#REF!</definedName>
    <definedName name="_1456титэк1_3">#REF!</definedName>
    <definedName name="_1457титэк1_13_1">#REF!</definedName>
    <definedName name="_1458титэк1_13_2">#REF!</definedName>
    <definedName name="_1459титэк1_16_1">#REF!</definedName>
    <definedName name="_146_SP17_1">[4]FES!#REF!</definedName>
    <definedName name="_1460титэк1_16_2">#REF!</definedName>
    <definedName name="_1461титэк1_18_1">#REF!</definedName>
    <definedName name="_1462титэк1_18_2">#REF!</definedName>
    <definedName name="_1463титэмба_1">#REF!</definedName>
    <definedName name="_1464титэмба_2">#REF!</definedName>
    <definedName name="_1465титэмба_3">#REF!</definedName>
    <definedName name="_1466титэмба_13_1">#REF!</definedName>
    <definedName name="_1467титэмба_13_2">#REF!</definedName>
    <definedName name="_1468титэмба_16_1">#REF!</definedName>
    <definedName name="_1469титэмба_16_2">#REF!</definedName>
    <definedName name="_147_SP17_2">[2]FES!#REF!</definedName>
    <definedName name="_1470титэмба_18_1">#REF!</definedName>
    <definedName name="_1471титэмба_18_2">#REF!</definedName>
    <definedName name="_1472тк_1">NA()</definedName>
    <definedName name="_1473тк_2">_1473тк_2</definedName>
    <definedName name="_1474тп_1">{#N/A,#N/A,TRUE,"Лист1";#N/A,#N/A,TRUE,"Лист2";#N/A,#N/A,TRUE,"Лист3"}</definedName>
    <definedName name="_1475тп_2">{#N/A,#N/A,TRUE,"Лист1";#N/A,#N/A,TRUE,"Лист2";#N/A,#N/A,TRUE,"Лист3"}</definedName>
    <definedName name="_1476третий_1">[20]Книга1!$D$10:$D$53</definedName>
    <definedName name="_1477третий_2">#REF!</definedName>
    <definedName name="_1478третий_3">#REF!</definedName>
    <definedName name="_1479тьб_1">#REF!</definedName>
    <definedName name="_148_SP17_3">[3]FES!#REF!</definedName>
    <definedName name="_1480тьб_2">#REF!</definedName>
    <definedName name="_1481тьб_3">#REF!</definedName>
    <definedName name="_1482у_1">NA()</definedName>
    <definedName name="_1483у_2">NA()</definedName>
    <definedName name="_1484у_11_1">NA()</definedName>
    <definedName name="_1485у_11_2">_1485у_11_2</definedName>
    <definedName name="_1486у_12_1">NA()</definedName>
    <definedName name="_1487у_12_2">_1487у_12_2</definedName>
    <definedName name="_1488у_13_1">NA()</definedName>
    <definedName name="_1489у_13_2">_1489у_13_2</definedName>
    <definedName name="_149_SP18_1">[4]FES!#REF!</definedName>
    <definedName name="_1490у_14_1">NA()</definedName>
    <definedName name="_1491у_14_2">_1491у_14_2</definedName>
    <definedName name="_1492у_16_1">NA()</definedName>
    <definedName name="_1493у_16_2">_1493у_16_2</definedName>
    <definedName name="_1494у_17_1">NA()</definedName>
    <definedName name="_1495у_17_2">_1495у_17_2</definedName>
    <definedName name="_1496у_18_1">NA()</definedName>
    <definedName name="_1497у_18_2">_1497у_18_2</definedName>
    <definedName name="_1498у_19_1">NA()</definedName>
    <definedName name="_1499у_19_2">_1499у_19_2</definedName>
    <definedName name="_15___SP4_1">[1]FES!#REF!</definedName>
    <definedName name="_150_SP18_2">[2]FES!#REF!</definedName>
    <definedName name="_1500ук_1">NA()</definedName>
    <definedName name="_1501ук_2">NA()</definedName>
    <definedName name="_1502ук_11_1">NA()</definedName>
    <definedName name="_1503ук_11_2">_1503ук_11_2</definedName>
    <definedName name="_1504ук_12_1">NA()</definedName>
    <definedName name="_1505ук_12_2">_1505ук_12_2</definedName>
    <definedName name="_1506ук_13_1">NA()</definedName>
    <definedName name="_1507ук_13_2">_1507ук_13_2</definedName>
    <definedName name="_1508ук_14_1">NA()</definedName>
    <definedName name="_1509ук_14_2">_1509ук_14_2</definedName>
    <definedName name="_151_SP18_3">[3]FES!#REF!</definedName>
    <definedName name="_1510ук_16_1">NA()</definedName>
    <definedName name="_1511ук_16_2">_1511ук_16_2</definedName>
    <definedName name="_1512ук_17_1">NA()</definedName>
    <definedName name="_1513ук_17_2">_1513ук_17_2</definedName>
    <definedName name="_1514ук_18_1">NA()</definedName>
    <definedName name="_1515ук_18_2">_1515ук_18_2</definedName>
    <definedName name="_1516ук_19_1">NA()</definedName>
    <definedName name="_1517ук_19_2">_1517ук_19_2</definedName>
    <definedName name="_1518укеееукеееееееееееееее_1">{#N/A,#N/A,TRUE,"Лист1";#N/A,#N/A,TRUE,"Лист2";#N/A,#N/A,TRUE,"Лист3"}</definedName>
    <definedName name="_1519укеееукеееееееееееееее_2">{#N/A,#N/A,TRUE,"Лист1";#N/A,#N/A,TRUE,"Лист2";#N/A,#N/A,TRUE,"Лист3"}</definedName>
    <definedName name="_152_SP19_1">[4]FES!#REF!</definedName>
    <definedName name="_1520укеукеуеуе_1">{#N/A,#N/A,TRUE,"Лист1";#N/A,#N/A,TRUE,"Лист2";#N/A,#N/A,TRUE,"Лист3"}</definedName>
    <definedName name="_1521укеукеуеуе_2">{#N/A,#N/A,TRUE,"Лист1";#N/A,#N/A,TRUE,"Лист2";#N/A,#N/A,TRUE,"Лист3"}</definedName>
    <definedName name="_1522фа_1">{#N/A,#N/A,TRUE,"Лист1";#N/A,#N/A,TRUE,"Лист2";#N/A,#N/A,TRUE,"Лист3"}</definedName>
    <definedName name="_1523фа_2">{#N/A,#N/A,TRUE,"Лист1";#N/A,#N/A,TRUE,"Лист2";#N/A,#N/A,TRUE,"Лист3"}</definedName>
    <definedName name="_1524форма6_1">#REF!</definedName>
    <definedName name="_1525форма6_2">#REF!</definedName>
    <definedName name="_1526форма6_3">#REF!</definedName>
    <definedName name="_1527форма6_13_1">#REF!</definedName>
    <definedName name="_1528форма6_13_2">#REF!</definedName>
    <definedName name="_1529форма6_16_1">#REF!</definedName>
    <definedName name="_153_SP19_2">[2]FES!#REF!</definedName>
    <definedName name="_1530форма6_16_2">#REF!</definedName>
    <definedName name="_1531форма6_18_1">#REF!</definedName>
    <definedName name="_1532форма6_18_2">#REF!</definedName>
    <definedName name="_1533фп_1">NA()</definedName>
    <definedName name="_1534фп_2">_1534фп_2</definedName>
    <definedName name="_1535ц_1">NA()</definedName>
    <definedName name="_1536ц_2">NA()</definedName>
    <definedName name="_1537ц_11_1">NA()</definedName>
    <definedName name="_1538ц_11_2">_1538ц_11_2</definedName>
    <definedName name="_1539ц_12_1">NA()</definedName>
    <definedName name="_154_SP19_3">[3]FES!#REF!</definedName>
    <definedName name="_1540ц_12_2">_1540ц_12_2</definedName>
    <definedName name="_1541ц_13_1">NA()</definedName>
    <definedName name="_1542ц_13_2">_1542ц_13_2</definedName>
    <definedName name="_1543ц_14_1">NA()</definedName>
    <definedName name="_1544ц_14_2">_1544ц_14_2</definedName>
    <definedName name="_1545ц_16_1">NA()</definedName>
    <definedName name="_1546ц_16_2">_1546ц_16_2</definedName>
    <definedName name="_1547ц_17_1">NA()</definedName>
    <definedName name="_1548ц_17_2">_1548ц_17_2</definedName>
    <definedName name="_1549ц_18_1">NA()</definedName>
    <definedName name="_155_SP2_1">[4]FES!#REF!</definedName>
    <definedName name="_1550ц_18_2">_1550ц_18_2</definedName>
    <definedName name="_1551ц_19_1">NA()</definedName>
    <definedName name="_1552ц_19_2">_1552ц_19_2</definedName>
    <definedName name="_1553цу_1">NA()</definedName>
    <definedName name="_1554цу_2">NA()</definedName>
    <definedName name="_1555цу_11_1">NA()</definedName>
    <definedName name="_1556цу_11_2">_1556цу_11_2</definedName>
    <definedName name="_1557цу_12_1">NA()</definedName>
    <definedName name="_1558цу_12_2">_1558цу_12_2</definedName>
    <definedName name="_1559цу_13_1">NA()</definedName>
    <definedName name="_156_SP2_2">[2]FES!#REF!</definedName>
    <definedName name="_1560цу_13_2">_1560цу_13_2</definedName>
    <definedName name="_1561цу_14_1">NA()</definedName>
    <definedName name="_1562цу_14_2">_1562цу_14_2</definedName>
    <definedName name="_1563цу_16_1">NA()</definedName>
    <definedName name="_1564цу_16_2">_1564цу_16_2</definedName>
    <definedName name="_1565цу_17_1">NA()</definedName>
    <definedName name="_1566цу_17_2">_1566цу_17_2</definedName>
    <definedName name="_1567цу_18_1">NA()</definedName>
    <definedName name="_1568цу_18_2">_1568цу_18_2</definedName>
    <definedName name="_1569цу_19_1">NA()</definedName>
    <definedName name="_157_SP2_3">[3]FES!#REF!</definedName>
    <definedName name="_1570цу_19_2">_1570цу_19_2</definedName>
    <definedName name="_1571цц_1">NA()</definedName>
    <definedName name="_1572цц_2">NA()</definedName>
    <definedName name="_1573цц_11_1">NA()</definedName>
    <definedName name="_1574цц_11_2">_1574цц_11_2</definedName>
    <definedName name="_1575цц_12_1">NA()</definedName>
    <definedName name="_1576цц_12_2">_1576цц_12_2</definedName>
    <definedName name="_1577цц_13_1">NA()</definedName>
    <definedName name="_1578цц_13_2">_1578цц_13_2</definedName>
    <definedName name="_1579цц_14_1">NA()</definedName>
    <definedName name="_158_SP20_1">[4]FES!#REF!</definedName>
    <definedName name="_1580цц_14_2">_1580цц_14_2</definedName>
    <definedName name="_1581цц_16_1">NA()</definedName>
    <definedName name="_1582цц_16_2">_1582цц_16_2</definedName>
    <definedName name="_1583цц_17_1">NA()</definedName>
    <definedName name="_1584цц_17_2">_1584цц_17_2</definedName>
    <definedName name="_1585цц_18_1">NA()</definedName>
    <definedName name="_1586цц_18_2">_1586цц_18_2</definedName>
    <definedName name="_1587цц_19_1">NA()</definedName>
    <definedName name="_1588цц_19_2">_1588цц_19_2</definedName>
    <definedName name="_1589четвертый_1">[20]Книга1!$D$10:$D$52</definedName>
    <definedName name="_159_SP20_2">[2]FES!#REF!</definedName>
    <definedName name="_1590четвертый_2">#REF!</definedName>
    <definedName name="_1591четвертый_3">#REF!</definedName>
    <definedName name="_1592щ_1">NA()</definedName>
    <definedName name="_1593щ_2">NA()</definedName>
    <definedName name="_1594щ_11_1">NA()</definedName>
    <definedName name="_1595щ_11_2">_1595щ_11_2</definedName>
    <definedName name="_1596щ_12_1">NA()</definedName>
    <definedName name="_1597щ_12_2">_1597щ_12_2</definedName>
    <definedName name="_1598щ_13_1">NA()</definedName>
    <definedName name="_1599щ_13_2">_1599щ_13_2</definedName>
    <definedName name="_16___SP5_1">[1]FES!#REF!</definedName>
    <definedName name="_160_SP20_3">[3]FES!#REF!</definedName>
    <definedName name="_1600щ_14_1">NA()</definedName>
    <definedName name="_1601щ_14_2">_1601щ_14_2</definedName>
    <definedName name="_1602щ_16_1">NA()</definedName>
    <definedName name="_1603щ_16_2">_1603щ_16_2</definedName>
    <definedName name="_1604щ_17_1">NA()</definedName>
    <definedName name="_1605щ_17_2">_1605щ_17_2</definedName>
    <definedName name="_1606щ_18_1">NA()</definedName>
    <definedName name="_1607щ_18_2">_1607щ_18_2</definedName>
    <definedName name="_1608щ_19_1">NA()</definedName>
    <definedName name="_1609щ_19_2">_1609щ_19_2</definedName>
    <definedName name="_161_SP3_1">[4]FES!#REF!</definedName>
    <definedName name="_1610ыв_1">NA()</definedName>
    <definedName name="_1611ыв_2">NA()</definedName>
    <definedName name="_1612ыв_11_1">NA()</definedName>
    <definedName name="_1613ыв_11_2">_1613ыв_11_2</definedName>
    <definedName name="_1614ыв_12_1">NA()</definedName>
    <definedName name="_1615ыв_12_2">_1615ыв_12_2</definedName>
    <definedName name="_1616ыв_13_1">NA()</definedName>
    <definedName name="_1617ыв_13_2">_1617ыв_13_2</definedName>
    <definedName name="_1618ыв_14_1">NA()</definedName>
    <definedName name="_1619ыв_14_2">_1619ыв_14_2</definedName>
    <definedName name="_162_SP3_2">[2]FES!#REF!</definedName>
    <definedName name="_1620ыв_16_1">NA()</definedName>
    <definedName name="_1621ыв_16_2">_1621ыв_16_2</definedName>
    <definedName name="_1622ыв_17_1">NA()</definedName>
    <definedName name="_1623ыв_17_2">_1623ыв_17_2</definedName>
    <definedName name="_1624ыв_18_1">NA()</definedName>
    <definedName name="_1625ыв_18_2">_1625ыв_18_2</definedName>
    <definedName name="_1626ыв_19_1">NA()</definedName>
    <definedName name="_1627ыв_19_2">_1627ыв_19_2</definedName>
    <definedName name="_1628ыуаы_1">{#N/A,#N/A,TRUE,"Лист1";#N/A,#N/A,TRUE,"Лист2";#N/A,#N/A,TRUE,"Лист3"}</definedName>
    <definedName name="_1629ыуаы_2">{#N/A,#N/A,TRUE,"Лист1";#N/A,#N/A,TRUE,"Лист2";#N/A,#N/A,TRUE,"Лист3"}</definedName>
    <definedName name="_163_SP3_3">[3]FES!#REF!</definedName>
    <definedName name="_1630ыыыы_1">NA()</definedName>
    <definedName name="_1631ыыыы_2">NA()</definedName>
    <definedName name="_1632ыыыы_11_1">NA()</definedName>
    <definedName name="_1633ыыыы_11_2">_1633ыыыы_11_2</definedName>
    <definedName name="_1634ыыыы_12_1">NA()</definedName>
    <definedName name="_1635ыыыы_12_2">_1635ыыыы_12_2</definedName>
    <definedName name="_1636ыыыы_13_1">NA()</definedName>
    <definedName name="_1637ыыыы_13_2">_1637ыыыы_13_2</definedName>
    <definedName name="_1638ыыыы_14_1">NA()</definedName>
    <definedName name="_1639ыыыы_14_2">_1639ыыыы_14_2</definedName>
    <definedName name="_164_SP4_1">[4]FES!#REF!</definedName>
    <definedName name="_1640ыыыы_16_1">NA()</definedName>
    <definedName name="_1641ыыыы_16_2">_1641ыыыы_16_2</definedName>
    <definedName name="_1642ыыыы_17_1">NA()</definedName>
    <definedName name="_1643ыыыы_17_2">_1643ыыыы_17_2</definedName>
    <definedName name="_1644ыыыы_18_1">NA()</definedName>
    <definedName name="_1645ыыыы_18_2">_1645ыыыы_18_2</definedName>
    <definedName name="_1646ыыыы_19_1">NA()</definedName>
    <definedName name="_1647ыыыы_19_2">_1647ыыыы_19_2</definedName>
    <definedName name="_1648эж_1">NA()</definedName>
    <definedName name="_1649эж_2">_1649эж_2</definedName>
    <definedName name="_165_SP4_2">[2]FES!#REF!</definedName>
    <definedName name="_1650эжб_1">NA()</definedName>
    <definedName name="_1651Экспорт_Объемы_добычи_1">#REF!</definedName>
    <definedName name="_1652Экспорт_Объемы_добычи_2">#REF!</definedName>
    <definedName name="_1653Экспорт_Объемы_добычи_3">#REF!</definedName>
    <definedName name="_1654Экспорт_Объемы_добычи_13_1">#REF!</definedName>
    <definedName name="_1655Экспорт_Объемы_добычи_13_2">#REF!</definedName>
    <definedName name="_1656Экспорт_Объемы_добычи_16_1">#REF!</definedName>
    <definedName name="_1657Экспорт_Объемы_добычи_16_2">#REF!</definedName>
    <definedName name="_1658Экспорт_Объемы_добычи_18_1">#REF!</definedName>
    <definedName name="_1659Экспорт_Объемы_добычи_18_2">#REF!</definedName>
    <definedName name="_166_SP4_3">[3]FES!#REF!</definedName>
    <definedName name="_1660Экспорт_Поставки_нефти_1">'[22]поставка сравн13'!$A$1:$Q$30</definedName>
    <definedName name="_1661эл_1">{#N/A,#N/A,TRUE,"Лист1";#N/A,#N/A,TRUE,"Лист2";#N/A,#N/A,TRUE,"Лист3"}</definedName>
    <definedName name="_1662эл_2">{#N/A,#N/A,TRUE,"Лист1";#N/A,#N/A,TRUE,"Лист2";#N/A,#N/A,TRUE,"Лист3"}</definedName>
    <definedName name="_1663ээ_1">#REF!</definedName>
    <definedName name="_1664ээ_2">#REF!</definedName>
    <definedName name="_1665ээ_3">#REF!</definedName>
    <definedName name="_1666юю_1">#REF!</definedName>
    <definedName name="_1667юю_2">#REF!</definedName>
    <definedName name="_1668юю_3">#REF!</definedName>
    <definedName name="_1669явп_1">#REF!</definedName>
    <definedName name="_167_SP5_1">[4]FES!#REF!</definedName>
    <definedName name="_1670явп_2">#REF!</definedName>
    <definedName name="_1671явп_3">#REF!</definedName>
    <definedName name="_168_SP5_2">[2]FES!#REF!</definedName>
    <definedName name="_169_SP5_3">[3]FES!#REF!</definedName>
    <definedName name="_17___SP7_1">[1]FES!#REF!</definedName>
    <definedName name="_170_SP7_1">[4]FES!#REF!</definedName>
    <definedName name="_171_SP7_2">[2]FES!#REF!</definedName>
    <definedName name="_172_SP7_3">[3]FES!#REF!</definedName>
    <definedName name="_173_SP8_1">[4]FES!#REF!</definedName>
    <definedName name="_174_SP8_2">[2]FES!#REF!</definedName>
    <definedName name="_175_SP8_3">[3]FES!#REF!</definedName>
    <definedName name="_176_SP9_1">[4]FES!#REF!</definedName>
    <definedName name="_177_SP9_2">[2]FES!#REF!</definedName>
    <definedName name="_178_SP9_3">[3]FES!#REF!</definedName>
    <definedName name="_179A_1">NA()</definedName>
    <definedName name="_18___SP8_1">[1]FES!#REF!</definedName>
    <definedName name="_180A_2">_180A_2</definedName>
    <definedName name="_181as_1">NA()</definedName>
    <definedName name="_182as_2">_182as_2</definedName>
    <definedName name="_183assel_1">#REF!</definedName>
    <definedName name="_184assel_2">#REF!</definedName>
    <definedName name="_185assel_3">#REF!</definedName>
    <definedName name="_186Beg_Bal_1">#REF!</definedName>
    <definedName name="_187Beg_Bal_2">#REF!</definedName>
    <definedName name="_188Beg_Bal_3">#REF!</definedName>
    <definedName name="_189BuiltIn_AutoFilter___1_1">#REF!</definedName>
    <definedName name="_19___SP9_1">[1]FES!#REF!</definedName>
    <definedName name="_190BuiltIn_AutoFilter___1_2">#REF!</definedName>
    <definedName name="_191BuiltIn_AutoFilter___2_1">#REF!</definedName>
    <definedName name="_192BuiltIn_AutoFilter___2_2">#REF!</definedName>
    <definedName name="_193ClDate_1">[5]Info!$G$6</definedName>
    <definedName name="_194ClDate_2">[6]Info!$G$6</definedName>
    <definedName name="_195CompOt_1">NA()</definedName>
    <definedName name="_196CompOt_2">NA()</definedName>
    <definedName name="_197CompOt_11_1">NA()</definedName>
    <definedName name="_198CompOt_11_2">_198CompOt_11_2</definedName>
    <definedName name="_199CompOt_12_1">NA()</definedName>
    <definedName name="_2___SP10_1">[1]FES!#REF!</definedName>
    <definedName name="_20__SP1_1">[2]FES!#REF!</definedName>
    <definedName name="_200CompOt_12_2">_200CompOt_12_2</definedName>
    <definedName name="_201CompOt_13_1">NA()</definedName>
    <definedName name="_202CompOt_13_2">_202CompOt_13_2</definedName>
    <definedName name="_203CompOt_14_1">NA()</definedName>
    <definedName name="_204CompOt_14_2">_204CompOt_14_2</definedName>
    <definedName name="_205CompOt_16_1">NA()</definedName>
    <definedName name="_206CompOt_16_2">_206CompOt_16_2</definedName>
    <definedName name="_207CompOt_17_1">NA()</definedName>
    <definedName name="_208CompOt_17_2">_208CompOt_17_2</definedName>
    <definedName name="_209CompOt_18_1">NA()</definedName>
    <definedName name="_21__SP1_2">[1]FES!#REF!</definedName>
    <definedName name="_210CompOt_18_2">_210CompOt_18_2</definedName>
    <definedName name="_211CompOt_19_1">NA()</definedName>
    <definedName name="_212CompOt_19_2">_212CompOt_19_2</definedName>
    <definedName name="_213CompRas_1">NA()</definedName>
    <definedName name="_214CompRas_2">NA()</definedName>
    <definedName name="_215CompRas_11_1">NA()</definedName>
    <definedName name="_216CompRas_11_2">_216CompRas_11_2</definedName>
    <definedName name="_217CompRas_12_1">NA()</definedName>
    <definedName name="_218CompRas_12_2">_218CompRas_12_2</definedName>
    <definedName name="_219CompRas_13_1">NA()</definedName>
    <definedName name="_22__SP10_1">[2]FES!#REF!</definedName>
    <definedName name="_220CompRas_13_2">_220CompRas_13_2</definedName>
    <definedName name="_221CompRas_14_1">NA()</definedName>
    <definedName name="_222CompRas_14_2">_222CompRas_14_2</definedName>
    <definedName name="_223CompRas_16_1">NA()</definedName>
    <definedName name="_224CompRas_16_2">_224CompRas_16_2</definedName>
    <definedName name="_225CompRas_17_1">NA()</definedName>
    <definedName name="_226CompRas_17_2">_226CompRas_17_2</definedName>
    <definedName name="_227CompRas_18_1">NA()</definedName>
    <definedName name="_228CompRas_18_2">_228CompRas_18_2</definedName>
    <definedName name="_229CompRas_19_1">NA()</definedName>
    <definedName name="_23__SP10_2">[1]FES!#REF!</definedName>
    <definedName name="_230CompRas_19_2">_230CompRas_19_2</definedName>
    <definedName name="_231compras1_1">NA()</definedName>
    <definedName name="_232compras1_2">NA()</definedName>
    <definedName name="_233compras2_1">NA()</definedName>
    <definedName name="_234compras2_2">_234compras2_2</definedName>
    <definedName name="_235d_1">{#N/A,#N/A,TRUE,"Лист1";#N/A,#N/A,TRUE,"Лист2";#N/A,#N/A,TRUE,"Лист3"}</definedName>
    <definedName name="_236d_2">{#N/A,#N/A,TRUE,"Лист1";#N/A,#N/A,TRUE,"Лист2";#N/A,#N/A,TRUE,"Лист3"}</definedName>
    <definedName name="_237Data_1">#REF!</definedName>
    <definedName name="_238Data_2">#REF!</definedName>
    <definedName name="_239Data_3">#REF!</definedName>
    <definedName name="_24__SP11_1">[2]FES!#REF!</definedName>
    <definedName name="_240ddd_1">NA()</definedName>
    <definedName name="_241ddd_2">NA()</definedName>
    <definedName name="_242det_1">NA()</definedName>
    <definedName name="_243det_2">NA()</definedName>
    <definedName name="_244e_1">NA()</definedName>
    <definedName name="_245e_2">_245e_2</definedName>
    <definedName name="_246End_Bal_1">#REF!</definedName>
    <definedName name="_247End_Bal_2">#REF!</definedName>
    <definedName name="_248End_Bal_3">#REF!</definedName>
    <definedName name="_249et_1">NA()</definedName>
    <definedName name="_25__SP11_2">[1]FES!#REF!</definedName>
    <definedName name="_250et_2">_250et_2</definedName>
    <definedName name="_251ew_1">NA()</definedName>
    <definedName name="_252ew_2">NA()</definedName>
    <definedName name="_253ew_11_1">NA()</definedName>
    <definedName name="_254ew_11_2">_254ew_11_2</definedName>
    <definedName name="_255ew_12_1">NA()</definedName>
    <definedName name="_256ew_12_2">_256ew_12_2</definedName>
    <definedName name="_257ew_13_1">NA()</definedName>
    <definedName name="_258ew_13_2">_258ew_13_2</definedName>
    <definedName name="_259ew_14_1">NA()</definedName>
    <definedName name="_26__SP12_1">[2]FES!#REF!</definedName>
    <definedName name="_260ew_14_2">_260ew_14_2</definedName>
    <definedName name="_261ew_16_1">NA()</definedName>
    <definedName name="_262ew_16_2">_262ew_16_2</definedName>
    <definedName name="_263ew_17_1">NA()</definedName>
    <definedName name="_264ew_17_2">_264ew_17_2</definedName>
    <definedName name="_265ew_18_1">NA()</definedName>
    <definedName name="_266ew_18_2">_266ew_18_2</definedName>
    <definedName name="_267ew_19_1">NA()</definedName>
    <definedName name="_268ew_19_2">_268ew_19_2</definedName>
    <definedName name="_269Excel_BuiltIn_Print_Area_2_1">#REF!</definedName>
    <definedName name="_27__SP12_2">[1]FES!#REF!</definedName>
    <definedName name="_270Excel_BuiltIn_Print_Area_2_2">#REF!</definedName>
    <definedName name="_271Excel_BuiltIn_Print_Area_2_3">#REF!</definedName>
    <definedName name="_272Excel_BuiltIn_Print_Area_4_1">#REF!</definedName>
    <definedName name="_273Excel_BuiltIn_Print_Area_4_2">#REF!</definedName>
    <definedName name="_274Excel_BuiltIn_Print_Area_4_3">#REF!</definedName>
    <definedName name="_275Excel_BuiltIn_Print_Area_5_1">#REF!</definedName>
    <definedName name="_276Excel_BuiltIn_Print_Area_5_2">#REF!</definedName>
    <definedName name="_277Excel_BuiltIn_Print_Area_5_3">#REF!</definedName>
    <definedName name="_278Excel_BuiltIn_Print_Area_6_1">#REF!</definedName>
    <definedName name="_279Excel_BuiltIn_Print_Area_6_2">#REF!</definedName>
    <definedName name="_28__SP13_1">[2]FES!#REF!</definedName>
    <definedName name="_280Excel_BuiltIn_Print_Area_6_3">#REF!</definedName>
    <definedName name="_281Excel_BuiltIn_Print_Area_7_1">#REF!</definedName>
    <definedName name="_282Excel_BuiltIn_Print_Area_7_2">#REF!</definedName>
    <definedName name="_283Excel_BuiltIn_Print_Area_7_3">#REF!</definedName>
    <definedName name="_284Extra_Pay_1">#REF!</definedName>
    <definedName name="_285Extra_Pay_2">#REF!</definedName>
    <definedName name="_286Extra_Pay_3">#REF!</definedName>
    <definedName name="_287ey_1">NA()</definedName>
    <definedName name="_288ey_2">_288ey_2</definedName>
    <definedName name="_289f_1">NA()</definedName>
    <definedName name="_29__SP13_2">[1]FES!#REF!</definedName>
    <definedName name="_290f_2">NA()</definedName>
    <definedName name="_291fa_1">NA()</definedName>
    <definedName name="_292fa_2">_292fa_2</definedName>
    <definedName name="_293fg_1">NA()</definedName>
    <definedName name="_294fg_2">NA()</definedName>
    <definedName name="_295fg_11_1">NA()</definedName>
    <definedName name="_296fg_11_2">_296fg_11_2</definedName>
    <definedName name="_297fg_12_1">NA()</definedName>
    <definedName name="_298fg_12_2">_298fg_12_2</definedName>
    <definedName name="_299fg_13_1">NA()</definedName>
    <definedName name="_3___SP11_1">[1]FES!#REF!</definedName>
    <definedName name="_30__SP14_1">[2]FES!#REF!</definedName>
    <definedName name="_300fg_13_2">_300fg_13_2</definedName>
    <definedName name="_301fg_14_1">NA()</definedName>
    <definedName name="_302fg_14_2">_302fg_14_2</definedName>
    <definedName name="_303fg_16_1">NA()</definedName>
    <definedName name="_304fg_16_2">_304fg_16_2</definedName>
    <definedName name="_305fg_17_1">NA()</definedName>
    <definedName name="_306fg_17_2">_306fg_17_2</definedName>
    <definedName name="_307fg_18_1">NA()</definedName>
    <definedName name="_308fg_18_2">_308fg_18_2</definedName>
    <definedName name="_309fg_19_1">NA()</definedName>
    <definedName name="_31__SP14_2">[1]FES!#REF!</definedName>
    <definedName name="_310fg_19_2">_310fg_19_2</definedName>
    <definedName name="_311fgh_1">{#N/A,#N/A,TRUE,"Лист1";#N/A,#N/A,TRUE,"Лист2";#N/A,#N/A,TRUE,"Лист3"}</definedName>
    <definedName name="_312fgh_2">{#N/A,#N/A,TRUE,"Лист1";#N/A,#N/A,TRUE,"Лист2";#N/A,#N/A,TRUE,"Лист3"}</definedName>
    <definedName name="_313fs_1">NA()</definedName>
    <definedName name="_314fs_2">_314fs_2</definedName>
    <definedName name="_315Full_Print_1">#REF!</definedName>
    <definedName name="_316Full_Print_2">#REF!</definedName>
    <definedName name="_317Full_Print_3">#REF!</definedName>
    <definedName name="_318g_1">{#N/A,#N/A,TRUE,"Лист1";#N/A,#N/A,TRUE,"Лист2";#N/A,#N/A,TRUE,"Лист3"}</definedName>
    <definedName name="_319g_2">{#N/A,#N/A,TRUE,"Лист1";#N/A,#N/A,TRUE,"Лист2";#N/A,#N/A,TRUE,"Лист3"}</definedName>
    <definedName name="_32__SP15_1">[2]FES!#REF!</definedName>
    <definedName name="_320h_1">NA()</definedName>
    <definedName name="_321h_2">_321h_2</definedName>
    <definedName name="_322Header_Row_1">ROW(#REF!)</definedName>
    <definedName name="_323Header_Row_2">ROW(#REF!)</definedName>
    <definedName name="_324Header_Row_3">ROW(#REF!)</definedName>
    <definedName name="_325hjjh_1">{#N/A,#N/A,TRUE,"Лист1";#N/A,#N/A,TRUE,"Лист2";#N/A,#N/A,TRUE,"Лист3"}</definedName>
    <definedName name="_326hjjh_2">{#N/A,#N/A,TRUE,"Лист1";#N/A,#N/A,TRUE,"Лист2";#N/A,#N/A,TRUE,"Лист3"}</definedName>
    <definedName name="_327Int_1">#REF!</definedName>
    <definedName name="_328Int_2">#REF!</definedName>
    <definedName name="_329Int_3">#REF!</definedName>
    <definedName name="_33__SP15_2">[1]FES!#REF!</definedName>
    <definedName name="_330Interest_Rate_1">#REF!</definedName>
    <definedName name="_331Interest_Rate_2">#REF!</definedName>
    <definedName name="_332Interest_Rate_3">#REF!</definedName>
    <definedName name="_333io_1">NA()</definedName>
    <definedName name="_334io_2">_334io_2</definedName>
    <definedName name="_335iu_1">NA()</definedName>
    <definedName name="_336iu_2">_336iu_2</definedName>
    <definedName name="_337J_1">NA()</definedName>
    <definedName name="_338J_2">_338J_2</definedName>
    <definedName name="_339k_1">NA()</definedName>
    <definedName name="_34__SP16_1">[2]FES!#REF!</definedName>
    <definedName name="_340k_2">NA()</definedName>
    <definedName name="_341k_11_1">NA()</definedName>
    <definedName name="_342k_11_2">_342k_11_2</definedName>
    <definedName name="_343k_12_1">NA()</definedName>
    <definedName name="_344k_12_2">_344k_12_2</definedName>
    <definedName name="_345k_13_1">NA()</definedName>
    <definedName name="_346k_13_2">_346k_13_2</definedName>
    <definedName name="_347k_14_1">NA()</definedName>
    <definedName name="_348k_14_2">_348k_14_2</definedName>
    <definedName name="_349k_16_1">NA()</definedName>
    <definedName name="_35__SP16_2">[1]FES!#REF!</definedName>
    <definedName name="_350k_16_2">_350k_16_2</definedName>
    <definedName name="_351k_17_1">NA()</definedName>
    <definedName name="_352k_17_2">_352k_17_2</definedName>
    <definedName name="_353k_18_1">NA()</definedName>
    <definedName name="_354k_18_2">_354k_18_2</definedName>
    <definedName name="_355k_19_1">NA()</definedName>
    <definedName name="_356k_19_2">_356k_19_2</definedName>
    <definedName name="_357kj_1">{#N/A,#N/A,TRUE,"Лист1";#N/A,#N/A,TRUE,"Лист2";#N/A,#N/A,TRUE,"Лист3"}</definedName>
    <definedName name="_358kj_2">{#N/A,#N/A,TRUE,"Лист1";#N/A,#N/A,TRUE,"Лист2";#N/A,#N/A,TRUE,"Лист3"}</definedName>
    <definedName name="_359kto_1">#N/A</definedName>
    <definedName name="_36__SP17_1">[2]FES!#REF!</definedName>
    <definedName name="_360kto_2">#N/A</definedName>
    <definedName name="_361l_1">NA()</definedName>
    <definedName name="_362l_2">_362l_2</definedName>
    <definedName name="_363Last_Row_1">NA()</definedName>
    <definedName name="_364Last_Row_2">NA()</definedName>
    <definedName name="_365lg_1">NA()</definedName>
    <definedName name="_366lg_2">_366lg_2</definedName>
    <definedName name="_367lk_1">NA()</definedName>
    <definedName name="_368lk_2">_368lk_2</definedName>
    <definedName name="_369Loan_Amount_1">#REF!</definedName>
    <definedName name="_37__SP17_2">[1]FES!#REF!</definedName>
    <definedName name="_370Loan_Amount_2">#REF!</definedName>
    <definedName name="_371Loan_Amount_3">#REF!</definedName>
    <definedName name="_372Loan_Start_1">#REF!</definedName>
    <definedName name="_373Loan_Start_2">#REF!</definedName>
    <definedName name="_374Loan_Start_3">#REF!</definedName>
    <definedName name="_375Loan_Years_1">#REF!</definedName>
    <definedName name="_376Loan_Years_2">#REF!</definedName>
    <definedName name="_377Loan_Years_3">#REF!</definedName>
    <definedName name="_378m_2005_1">'[8]1NK'!$R$10:$R$1877</definedName>
    <definedName name="_379m_2005_2">'[9]1NK'!$R$10:$R$1877</definedName>
    <definedName name="_38__SP18_1">[2]FES!#REF!</definedName>
    <definedName name="_380m_2006_1">'[8]1NK'!$S$10:$S$1838</definedName>
    <definedName name="_381m_2006_2">'[9]1NK'!$S$10:$S$1838</definedName>
    <definedName name="_382m_2007_1">'[8]1NK'!$T$10:$T$1838</definedName>
    <definedName name="_383m_2007_2">'[9]1NK'!$T$10:$T$1838</definedName>
    <definedName name="_384m_dep_I_1">#REF!</definedName>
    <definedName name="_385m_dep_I_2">#REF!</definedName>
    <definedName name="_386m_dep_I_3">#REF!</definedName>
    <definedName name="_387m_dep_I_13_1">#REF!</definedName>
    <definedName name="_388m_dep_I_13_2">#REF!</definedName>
    <definedName name="_389m_dep_I_16_1">#REF!</definedName>
    <definedName name="_39__SP18_2">[1]FES!#REF!</definedName>
    <definedName name="_390m_dep_I_16_2">#REF!</definedName>
    <definedName name="_391m_dep_I_17_1">#REF!</definedName>
    <definedName name="_392m_dep_I_17_2">#REF!</definedName>
    <definedName name="_393m_dep_I_18_1">#REF!</definedName>
    <definedName name="_394m_dep_I_18_2">#REF!</definedName>
    <definedName name="_395m_dep_I1_1">#REF!</definedName>
    <definedName name="_396m_dep_I1_2">#REF!</definedName>
    <definedName name="_397m_dep_I1_3">#REF!</definedName>
    <definedName name="_398m_dep_I1_13_1">#REF!</definedName>
    <definedName name="_399m_dep_I1_13_2">#REF!</definedName>
    <definedName name="_4___SP12_1">[1]FES!#REF!</definedName>
    <definedName name="_40__SP19_1">[2]FES!#REF!</definedName>
    <definedName name="_400m_dep_I1_16_1">#REF!</definedName>
    <definedName name="_401m_dep_I1_16_2">#REF!</definedName>
    <definedName name="_402m_dep_I1_17_1">#REF!</definedName>
    <definedName name="_403m_dep_I1_17_2">#REF!</definedName>
    <definedName name="_404m_dep_I1_18_1">#REF!</definedName>
    <definedName name="_405m_dep_I1_18_2">#REF!</definedName>
    <definedName name="_406m_dep_N_1">#REF!</definedName>
    <definedName name="_407m_dep_N_2">#REF!</definedName>
    <definedName name="_408m_dep_N_3">#REF!</definedName>
    <definedName name="_409m_dep_N_13_1">#REF!</definedName>
    <definedName name="_41__SP19_2">[1]FES!#REF!</definedName>
    <definedName name="_410m_dep_N_13_2">#REF!</definedName>
    <definedName name="_411m_dep_N_16_1">#REF!</definedName>
    <definedName name="_412m_dep_N_16_2">#REF!</definedName>
    <definedName name="_413m_dep_N_17_1">#REF!</definedName>
    <definedName name="_414m_dep_N_17_2">#REF!</definedName>
    <definedName name="_415m_dep_N_18_1">#REF!</definedName>
    <definedName name="_416m_dep_N_18_2">#REF!</definedName>
    <definedName name="_417m_f2002_1">#REF!</definedName>
    <definedName name="_418m_f2002_2">#REF!</definedName>
    <definedName name="_419m_f2002_3">#REF!</definedName>
    <definedName name="_42__SP2_1">[2]FES!#REF!</definedName>
    <definedName name="_420m_Key2_1">#REF!</definedName>
    <definedName name="_421m_Key2_2">#REF!</definedName>
    <definedName name="_422m_Key2_3">#REF!</definedName>
    <definedName name="_423m_o2003_1">#REF!</definedName>
    <definedName name="_424m_o2003_2">#REF!</definedName>
    <definedName name="_425m_o2003_3">#REF!</definedName>
    <definedName name="_426m_OTM2005_1">#REF!</definedName>
    <definedName name="_427m_OTM2005_2">'[11]2.2 ОтклОТМ'!$G$1:$G$65536</definedName>
    <definedName name="_428m_OTM2006_1">#REF!</definedName>
    <definedName name="_429m_OTM2006_2">'[11]2.2 ОтклОТМ'!$J$1:$J$65536</definedName>
    <definedName name="_43__SP2_2">[1]FES!#REF!</definedName>
    <definedName name="_430m_OTM2007_1">#REF!</definedName>
    <definedName name="_431m_OTM2007_2">'[11]2.2 ОтклОТМ'!$M$1:$M$65536</definedName>
    <definedName name="_432m_OTM2008_1">#REF!</definedName>
    <definedName name="_433m_OTM2008_2">'[11]2.2 ОтклОТМ'!$P$1:$P$65536</definedName>
    <definedName name="_434m_OTM2009_1">#REF!</definedName>
    <definedName name="_435m_OTM2009_2">'[11]2.2 ОтклОТМ'!$S$1:$S$65536</definedName>
    <definedName name="_436m_OTM2010_1">#REF!</definedName>
    <definedName name="_437m_OTM2010_2">'[11]2.2 ОтклОТМ'!$V$1:$V$65536</definedName>
    <definedName name="_438m_OTMizm_1">#REF!</definedName>
    <definedName name="_439m_OTMizm_2">'[11]1.3.2 ОТМ'!$K$1:$K$65536</definedName>
    <definedName name="_44__SP20_1">[2]FES!#REF!</definedName>
    <definedName name="_440m_OTMkod_1">#REF!</definedName>
    <definedName name="_441m_OTMkod_2">'[11]1.3.2 ОТМ'!$A$1:$A$65536</definedName>
    <definedName name="_442m_OTMnomer_1">#REF!</definedName>
    <definedName name="_443m_OTMnomer_2">'[11]1.3.2 ОТМ'!$H$1:$H$65536</definedName>
    <definedName name="_444m_OTMpokaz_1">#REF!</definedName>
    <definedName name="_445m_OTMpokaz_2">'[11]1.3.2 ОТМ'!$I$1:$I$65536</definedName>
    <definedName name="_446m_p2003_1">#REF!</definedName>
    <definedName name="_447m_p2003_2">#REF!</definedName>
    <definedName name="_448m_p2003_3">#REF!</definedName>
    <definedName name="_449m_Predpr_I_1">#REF!</definedName>
    <definedName name="_45__SP20_2">[1]FES!#REF!</definedName>
    <definedName name="_450m_Predpr_I_2">[11]Предпр!$C$3:$C$29</definedName>
    <definedName name="_451m_Predpr_I_13_1">#REF!</definedName>
    <definedName name="_452m_Predpr_I_13_2">#REF!</definedName>
    <definedName name="_453m_Predpr_I_16_1">#REF!</definedName>
    <definedName name="_454m_Predpr_I_16_2">#REF!</definedName>
    <definedName name="_455m_Predpr_I_18_1">#REF!</definedName>
    <definedName name="_456m_Predpr_I_18_2">#REF!</definedName>
    <definedName name="_457m_Predpr_N_1">#REF!</definedName>
    <definedName name="_458m_Predpr_N_2">[11]Предпр!$D$3:$D$29</definedName>
    <definedName name="_459m_Predpr_N_13_1">#REF!</definedName>
    <definedName name="_46__SP3_1">[2]FES!#REF!</definedName>
    <definedName name="_460m_Predpr_N_13_2">#REF!</definedName>
    <definedName name="_461m_Predpr_N_16_1">#REF!</definedName>
    <definedName name="_462m_Predpr_N_16_2">#REF!</definedName>
    <definedName name="_463m_Predpr_N_18_1">#REF!</definedName>
    <definedName name="_464m_Predpr_N_18_2">#REF!</definedName>
    <definedName name="_465m_Zatrat_1">#REF!</definedName>
    <definedName name="_466m_Zatrat_2">[11]ЦентрЗатр!$A$2:$G$71</definedName>
    <definedName name="_467m_Zatrat_Ed_1">#REF!</definedName>
    <definedName name="_468m_Zatrat_Ed_2">[11]ЦентрЗатр!$E$2:$E$71</definedName>
    <definedName name="_469m_Zatrat_K_1">#REF!</definedName>
    <definedName name="_47__SP3_2">[1]FES!#REF!</definedName>
    <definedName name="_470m_Zatrat_K_2">[11]ЦентрЗатр!$F$2:$F$71</definedName>
    <definedName name="_471m_Zatrat_N_1">#REF!</definedName>
    <definedName name="_472m_Zatrat_N_2">[11]ЦентрЗатр!$G$2:$G$71</definedName>
    <definedName name="_473mas_1_1">#REF!</definedName>
    <definedName name="_474mas_1_2">#REF!</definedName>
    <definedName name="_475mas_1_3">#REF!</definedName>
    <definedName name="_476mas_1_13_1">#REF!</definedName>
    <definedName name="_477mas_1_13_2">#REF!</definedName>
    <definedName name="_478mas_1_16_1">#REF!</definedName>
    <definedName name="_479mas_1_16_2">#REF!</definedName>
    <definedName name="_48__SP4_1">[2]FES!#REF!</definedName>
    <definedName name="_480mas_1_17_1">#REF!</definedName>
    <definedName name="_481mas_1_17_2">#REF!</definedName>
    <definedName name="_482mas_1_18_1">#REF!</definedName>
    <definedName name="_483mas_1_18_2">#REF!</definedName>
    <definedName name="_484mas_2_1">#REF!</definedName>
    <definedName name="_485mas_2_2">#REF!</definedName>
    <definedName name="_486mas_2_3">#REF!</definedName>
    <definedName name="_487mas_2_13_1">#REF!</definedName>
    <definedName name="_488mas_2_13_2">#REF!</definedName>
    <definedName name="_489mas_2_16_1">#REF!</definedName>
    <definedName name="_49__SP4_2">[1]FES!#REF!</definedName>
    <definedName name="_490mas_2_16_2">#REF!</definedName>
    <definedName name="_491mas_2_17_1">#REF!</definedName>
    <definedName name="_492mas_2_17_2">#REF!</definedName>
    <definedName name="_493mas_2_18_1">#REF!</definedName>
    <definedName name="_494mas_2_18_2">#REF!</definedName>
    <definedName name="_495mas_2_new_1">#REF!</definedName>
    <definedName name="_496mas_2_new_2">#REF!</definedName>
    <definedName name="_497mas_2_new_3">#REF!</definedName>
    <definedName name="_498mas_2_new_13_1">#REF!</definedName>
    <definedName name="_499mas_2_new_13_2">#REF!</definedName>
    <definedName name="_5___SP13_1">[1]FES!#REF!</definedName>
    <definedName name="_50__SP5_1">[2]FES!#REF!</definedName>
    <definedName name="_500mas_2_new_16_1">#REF!</definedName>
    <definedName name="_501mas_2_new_16_2">#REF!</definedName>
    <definedName name="_502mas_2_new_17_1">#REF!</definedName>
    <definedName name="_503mas_2_new_17_2">#REF!</definedName>
    <definedName name="_504mas_2_new_18_1">#REF!</definedName>
    <definedName name="_505mas_2_new_18_2">#REF!</definedName>
    <definedName name="_506mas_3_1">#REF!</definedName>
    <definedName name="_507mas_3_2">#REF!</definedName>
    <definedName name="_508mas_3_3">#REF!</definedName>
    <definedName name="_509mas_3_13_1">#REF!</definedName>
    <definedName name="_51__SP5_2">[1]FES!#REF!</definedName>
    <definedName name="_510mas_3_13_2">#REF!</definedName>
    <definedName name="_511mas_3_16_1">#REF!</definedName>
    <definedName name="_512mas_3_16_2">#REF!</definedName>
    <definedName name="_513mas_3_17_1">#REF!</definedName>
    <definedName name="_514mas_3_17_2">#REF!</definedName>
    <definedName name="_515mas_3_18_1">#REF!</definedName>
    <definedName name="_516mas_3_18_2">#REF!</definedName>
    <definedName name="_517mas_4_1">#REF!</definedName>
    <definedName name="_518mas_4_2">#REF!</definedName>
    <definedName name="_519mas_4_3">#REF!</definedName>
    <definedName name="_52__SP7_1">[2]FES!#REF!</definedName>
    <definedName name="_520mas_4_13_1">#REF!</definedName>
    <definedName name="_521mas_4_13_2">#REF!</definedName>
    <definedName name="_522mas_4_16_1">#REF!</definedName>
    <definedName name="_523mas_4_16_2">#REF!</definedName>
    <definedName name="_524mas_4_17_1">#REF!</definedName>
    <definedName name="_525mas_4_17_2">#REF!</definedName>
    <definedName name="_526mas_4_18_1">#REF!</definedName>
    <definedName name="_527mas_4_18_2">#REF!</definedName>
    <definedName name="_528mas_new_1">#REF!</definedName>
    <definedName name="_529mas_new_2">#REF!</definedName>
    <definedName name="_53__SP7_2">[1]FES!#REF!</definedName>
    <definedName name="_530mas_new_3">#REF!</definedName>
    <definedName name="_531mas_new_13_1">#REF!</definedName>
    <definedName name="_532mas_new_13_2">#REF!</definedName>
    <definedName name="_533mas_new_16_1">#REF!</definedName>
    <definedName name="_534mas_new_16_2">#REF!</definedName>
    <definedName name="_535mas_new_17_1">#REF!</definedName>
    <definedName name="_536mas_new_17_2">#REF!</definedName>
    <definedName name="_537mas_new_18_1">#REF!</definedName>
    <definedName name="_538mas_new_18_2">#REF!</definedName>
    <definedName name="_539mas_old_1">#REF!</definedName>
    <definedName name="_54__SP8_1">[2]FES!#REF!</definedName>
    <definedName name="_540mas_old_2">#REF!</definedName>
    <definedName name="_541mas_old_3">#REF!</definedName>
    <definedName name="_542mas_spisok_1">#REF!</definedName>
    <definedName name="_543mas_spisok_2">#REF!</definedName>
    <definedName name="_544mas_spisok_3">#REF!</definedName>
    <definedName name="_545mas_spisok_13_1">#REF!</definedName>
    <definedName name="_546mas_spisok_13_2">#REF!</definedName>
    <definedName name="_547mas_spisok_16_1">#REF!</definedName>
    <definedName name="_548mas_spisok_16_2">#REF!</definedName>
    <definedName name="_549mas_spisok_18_1">#REF!</definedName>
    <definedName name="_55__SP8_2">[1]FES!#REF!</definedName>
    <definedName name="_550mas_spisok_18_2">#REF!</definedName>
    <definedName name="_551net_1">#REF!</definedName>
    <definedName name="_552net_2">#REF!</definedName>
    <definedName name="_553net_3">#REF!</definedName>
    <definedName name="_554Num_Pmt_Per_Year_1">#REF!</definedName>
    <definedName name="_555Num_Pmt_Per_Year_2">#REF!</definedName>
    <definedName name="_556Num_Pmt_Per_Year_3">#REF!</definedName>
    <definedName name="_557Number_of_Payments_1">MATCH(0.01,_246End_Bal_1,-1)+1</definedName>
    <definedName name="_558Number_of_Payments_2">MATCH(0.01,_247End_Bal_2,-1)+1</definedName>
    <definedName name="_559Number_of_Payments_3">MATCH(0.01,_248End_Bal_3,-1)+1</definedName>
    <definedName name="_56__SP9_1">[2]FES!#REF!</definedName>
    <definedName name="_560OpDate_1">[5]Info!$G$5</definedName>
    <definedName name="_561OpDate_2">[6]Info!$G$5</definedName>
    <definedName name="_562Pay_Date_1">#REF!</definedName>
    <definedName name="_563Pay_Date_2">#REF!</definedName>
    <definedName name="_564Pay_Date_3">#REF!</definedName>
    <definedName name="_565Pay_Num_1">#REF!</definedName>
    <definedName name="_566Pay_Num_2">#REF!</definedName>
    <definedName name="_567Pay_Num_3">#REF!</definedName>
    <definedName name="_568Payment_Date_1">DATE(YEAR(_372Loan_Start_1),MONTH(_372Loan_Start_1)+#NAME?,DAY(_372Loan_Start_1))</definedName>
    <definedName name="_569Payment_Date_2">DATE(YEAR(_373Loan_Start_2),MONTH(_373Loan_Start_2)+#NAME?,DAY(_373Loan_Start_2))</definedName>
    <definedName name="_57__SP9_2">[1]FES!#REF!</definedName>
    <definedName name="_570Payment_Date_3">DATE(YEAR(_374Loan_Start_3),MONTH(_374Loan_Start_3)+#NAME?,DAY(_374Loan_Start_3))</definedName>
    <definedName name="_571pf_1">NA()</definedName>
    <definedName name="_572pf_2">_572pf_2</definedName>
    <definedName name="_573po_1">#REF!</definedName>
    <definedName name="_574po_2">#REF!</definedName>
    <definedName name="_575po_3">#REF!</definedName>
    <definedName name="_576Princ_1">#REF!</definedName>
    <definedName name="_577Princ_2">#REF!</definedName>
    <definedName name="_578Princ_3">#REF!</definedName>
    <definedName name="_579Print_Area_Reset_1">OFFSET(_315Full_Print_1,0,0,Last_Row)</definedName>
    <definedName name="_58_a_1">#REF!</definedName>
    <definedName name="_580Print_Area_Reset_2">OFFSET(_316Full_Print_2,0,0,_363Last_Row_1)</definedName>
    <definedName name="_581Print_Area_Reset_3">OFFSET(_317Full_Print_3,0,0,_364Last_Row_2)</definedName>
    <definedName name="_582qe_1">NA()</definedName>
    <definedName name="_583qe_2">_583qe_2</definedName>
    <definedName name="_584qr_1">NA()</definedName>
    <definedName name="_585qr_2">_585qr_2</definedName>
    <definedName name="_586qt_1">NA()</definedName>
    <definedName name="_587qt_2">_587qt_2</definedName>
    <definedName name="_588rew_1">{#N/A,#N/A,TRUE,"Лист1";#N/A,#N/A,TRUE,"Лист2";#N/A,#N/A,TRUE,"Лист3"}</definedName>
    <definedName name="_589rew_2">{#N/A,#N/A,TRUE,"Лист1";#N/A,#N/A,TRUE,"Лист2";#N/A,#N/A,TRUE,"Лист3"}</definedName>
    <definedName name="_59_a_2">#REF!</definedName>
    <definedName name="_590rng_1">#REF!</definedName>
    <definedName name="_591rng_2">#REF!</definedName>
    <definedName name="_592rng_3">#REF!</definedName>
    <definedName name="_593rngChartRange_1">#REF!</definedName>
    <definedName name="_594rngChartRange_2">#REF!</definedName>
    <definedName name="_595rngChartRange_3">#REF!</definedName>
    <definedName name="_596rngChartRange_13_1">#REF!</definedName>
    <definedName name="_597rngChartRange_13_2">#REF!</definedName>
    <definedName name="_598rngChartRange_16_1">#REF!</definedName>
    <definedName name="_599rngChartRange_16_2">#REF!</definedName>
    <definedName name="_6___SP14_1">[1]FES!#REF!</definedName>
    <definedName name="_60_a_3">#REF!</definedName>
    <definedName name="_600rngChartRange_18_1">#REF!</definedName>
    <definedName name="_601rngChartRange_18_2">#REF!</definedName>
    <definedName name="_602rngDataAll_1">#REF!</definedName>
    <definedName name="_603rngDataAll_2">#REF!</definedName>
    <definedName name="_604rngDataAll_3">#REF!</definedName>
    <definedName name="_605rngDataAll_13_1">#REF!</definedName>
    <definedName name="_606rngDataAll_13_2">#REF!</definedName>
    <definedName name="_607rngDataAll_16_1">#REF!</definedName>
    <definedName name="_608rngDataAll_16_2">#REF!</definedName>
    <definedName name="_609rngDataAll_18_1">#REF!</definedName>
    <definedName name="_61_a_4">#REF!</definedName>
    <definedName name="_610rngDataAll_18_2">#REF!</definedName>
    <definedName name="_611rngEnd_1">#REF!</definedName>
    <definedName name="_612rngEnd_2">#REF!</definedName>
    <definedName name="_613rngEnd_3">#REF!</definedName>
    <definedName name="_614rngEnd_13_1">#REF!</definedName>
    <definedName name="_615rngEnd_13_2">#REF!</definedName>
    <definedName name="_616rngEnd_16_1">#REF!</definedName>
    <definedName name="_617rngEnd_16_2">#REF!</definedName>
    <definedName name="_618rngEnd_18_1">#REF!</definedName>
    <definedName name="_619rngEnd_18_2">#REF!</definedName>
    <definedName name="_62_a_5">#REF!</definedName>
    <definedName name="_620rngIATACode_1">#REF!</definedName>
    <definedName name="_621rngIATACode_2">#REF!</definedName>
    <definedName name="_622rngIATACode_3">#REF!</definedName>
    <definedName name="_623rngIATACode_13_1">#REF!</definedName>
    <definedName name="_624rngIATACode_13_2">#REF!</definedName>
    <definedName name="_625rngIATACode_16_1">#REF!</definedName>
    <definedName name="_626rngIATACode_16_2">#REF!</definedName>
    <definedName name="_627rngIATACode_18_1">#REF!</definedName>
    <definedName name="_628rngIATACode_18_2">#REF!</definedName>
    <definedName name="_629rngResStart_1">#REF!</definedName>
    <definedName name="_63_a_6">#REF!</definedName>
    <definedName name="_630rngResStart_2">#REF!</definedName>
    <definedName name="_631rngResStart_3">#REF!</definedName>
    <definedName name="_632rngResStart_13_1">#REF!</definedName>
    <definedName name="_633rngResStart_13_2">#REF!</definedName>
    <definedName name="_634rngResStart_16_1">#REF!</definedName>
    <definedName name="_635rngResStart_16_2">#REF!</definedName>
    <definedName name="_636rngResStart_18_1">#REF!</definedName>
    <definedName name="_637rngResStart_18_2">#REF!</definedName>
    <definedName name="_638rngStart_1">#REF!</definedName>
    <definedName name="_639rngStart_2">#REF!</definedName>
    <definedName name="_64_a_7">#REF!</definedName>
    <definedName name="_640rngStart_3">#REF!</definedName>
    <definedName name="_641rngStart_13_1">#REF!</definedName>
    <definedName name="_642rngStart_13_2">#REF!</definedName>
    <definedName name="_643rngStart_16_1">#REF!</definedName>
    <definedName name="_644rngStart_16_2">#REF!</definedName>
    <definedName name="_645rngStart_18_1">#REF!</definedName>
    <definedName name="_646rngStart_18_2">#REF!</definedName>
    <definedName name="_647rngUpdate_1">#REF!</definedName>
    <definedName name="_648rngUpdate_2">#REF!</definedName>
    <definedName name="_649rngUpdate_3">#REF!</definedName>
    <definedName name="_65_a_13_1">#REF!</definedName>
    <definedName name="_650rngUpdate_13_1">#REF!</definedName>
    <definedName name="_651rngUpdate_13_2">#REF!</definedName>
    <definedName name="_652rngUpdate_16_1">#REF!</definedName>
    <definedName name="_653rngUpdate_16_2">#REF!</definedName>
    <definedName name="_654rngUpdate_18_1">#REF!</definedName>
    <definedName name="_655rngUpdate_18_2">#REF!</definedName>
    <definedName name="_656ru_1">{#N/A,#N/A,TRUE,"Лист1";#N/A,#N/A,TRUE,"Лист2";#N/A,#N/A,TRUE,"Лист3"}</definedName>
    <definedName name="_657ru_2">{#N/A,#N/A,TRUE,"Лист1";#N/A,#N/A,TRUE,"Лист2";#N/A,#N/A,TRUE,"Лист3"}</definedName>
    <definedName name="_658s_1">NA()</definedName>
    <definedName name="_659s_2">_659s_2</definedName>
    <definedName name="_66_a_13_2">#REF!</definedName>
    <definedName name="_660S1__1">#REF!</definedName>
    <definedName name="_661S1__2">#REF!</definedName>
    <definedName name="_662S1__3">#REF!</definedName>
    <definedName name="_663S1__13_1">#REF!</definedName>
    <definedName name="_664S1__13_2">#REF!</definedName>
    <definedName name="_665S1__16_1">#REF!</definedName>
    <definedName name="_666S1__16_2">#REF!</definedName>
    <definedName name="_667S1__18_1">#REF!</definedName>
    <definedName name="_668S1__18_2">#REF!</definedName>
    <definedName name="_669s1_0_1">#REF!</definedName>
    <definedName name="_67_a_13_3">#REF!</definedName>
    <definedName name="_670s1_0_2">#REF!</definedName>
    <definedName name="_671s1_0_3">#REF!</definedName>
    <definedName name="_672s1_0_13_1">#REF!</definedName>
    <definedName name="_673s1_0_13_2">#REF!</definedName>
    <definedName name="_674s1_0_16_1">#REF!</definedName>
    <definedName name="_675s1_0_16_2">#REF!</definedName>
    <definedName name="_676s1_0_17_1">#REF!</definedName>
    <definedName name="_677s1_0_17_2">#REF!</definedName>
    <definedName name="_678s1_0_18_1">#REF!</definedName>
    <definedName name="_679s1_0_18_2">#REF!</definedName>
    <definedName name="_68_a_16_1">#REF!</definedName>
    <definedName name="_680s1_1_1">#REF!</definedName>
    <definedName name="_681s1_1_2">#REF!</definedName>
    <definedName name="_682s1_1_3">#REF!</definedName>
    <definedName name="_683s1_1_13_1">#REF!</definedName>
    <definedName name="_684s1_1_13_2">#REF!</definedName>
    <definedName name="_685s1_1_16_1">#REF!</definedName>
    <definedName name="_686s1_1_16_2">#REF!</definedName>
    <definedName name="_687s1_1_17_1">#REF!</definedName>
    <definedName name="_688s1_1_17_2">#REF!</definedName>
    <definedName name="_689s1_1_18_1">#REF!</definedName>
    <definedName name="_69_a_16_2">#REF!</definedName>
    <definedName name="_690s1_1_18_2">#REF!</definedName>
    <definedName name="_691S10__1">#REF!</definedName>
    <definedName name="_692S10__2">#REF!</definedName>
    <definedName name="_693S10__3">#REF!</definedName>
    <definedName name="_694S10__13_1">#REF!</definedName>
    <definedName name="_695S10__13_2">#REF!</definedName>
    <definedName name="_696S10__16_1">#REF!</definedName>
    <definedName name="_697S10__16_2">#REF!</definedName>
    <definedName name="_698S10__18_1">#REF!</definedName>
    <definedName name="_699S10__18_2">#REF!</definedName>
    <definedName name="_7___SP15_1">[1]FES!#REF!</definedName>
    <definedName name="_70_a_16_3">#REF!</definedName>
    <definedName name="_700S11__1">#REF!</definedName>
    <definedName name="_701S11__2">#REF!</definedName>
    <definedName name="_702S11__3">#REF!</definedName>
    <definedName name="_703S11__13_1">#REF!</definedName>
    <definedName name="_704S11__13_2">#REF!</definedName>
    <definedName name="_705S11__16_1">#REF!</definedName>
    <definedName name="_706S11__16_2">#REF!</definedName>
    <definedName name="_707S11__18_1">#REF!</definedName>
    <definedName name="_708S11__18_2">#REF!</definedName>
    <definedName name="_709S12__1">#REF!</definedName>
    <definedName name="_71_a_18_1">#REF!</definedName>
    <definedName name="_710S12__2">#REF!</definedName>
    <definedName name="_711S12__3">#REF!</definedName>
    <definedName name="_712S12__13_1">#REF!</definedName>
    <definedName name="_713S12__13_2">#REF!</definedName>
    <definedName name="_714S12__16_1">#REF!</definedName>
    <definedName name="_715S12__16_2">#REF!</definedName>
    <definedName name="_716S12__18_1">#REF!</definedName>
    <definedName name="_717S12__18_2">#REF!</definedName>
    <definedName name="_718S13__1">#REF!</definedName>
    <definedName name="_719S13__2">#REF!</definedName>
    <definedName name="_72_a_18_2">#REF!</definedName>
    <definedName name="_720S13__3">#REF!</definedName>
    <definedName name="_721S13__13_1">#REF!</definedName>
    <definedName name="_722S13__13_2">#REF!</definedName>
    <definedName name="_723S13__16_1">#REF!</definedName>
    <definedName name="_724S13__16_2">#REF!</definedName>
    <definedName name="_725S13__18_1">#REF!</definedName>
    <definedName name="_726S13__18_2">#REF!</definedName>
    <definedName name="_727S14__1">#REF!</definedName>
    <definedName name="_728S14__2">#REF!</definedName>
    <definedName name="_729S14__3">#REF!</definedName>
    <definedName name="_73_a_18_3">#REF!</definedName>
    <definedName name="_730S14__13_1">#REF!</definedName>
    <definedName name="_731S14__13_2">#REF!</definedName>
    <definedName name="_732S14__16_1">#REF!</definedName>
    <definedName name="_733S14__16_2">#REF!</definedName>
    <definedName name="_734S14__18_1">#REF!</definedName>
    <definedName name="_735S14__18_2">#REF!</definedName>
    <definedName name="_736S15__1">#REF!</definedName>
    <definedName name="_737S15__2">#REF!</definedName>
    <definedName name="_738S15__3">#REF!</definedName>
    <definedName name="_739S15__13_1">#REF!</definedName>
    <definedName name="_74_m_1">#REF!</definedName>
    <definedName name="_740S15__13_2">#REF!</definedName>
    <definedName name="_741S15__16_1">#REF!</definedName>
    <definedName name="_742S15__16_2">#REF!</definedName>
    <definedName name="_743S15__18_1">#REF!</definedName>
    <definedName name="_744S15__18_2">#REF!</definedName>
    <definedName name="_745S16__1">#REF!</definedName>
    <definedName name="_746S16__2">#REF!</definedName>
    <definedName name="_747S16__3">#REF!</definedName>
    <definedName name="_748S16__13_1">#REF!</definedName>
    <definedName name="_749S16__13_2">#REF!</definedName>
    <definedName name="_75_m_2">#REF!</definedName>
    <definedName name="_750S16__16_1">#REF!</definedName>
    <definedName name="_751S16__16_2">#REF!</definedName>
    <definedName name="_752S16__18_1">#REF!</definedName>
    <definedName name="_753S16__18_2">#REF!</definedName>
    <definedName name="_754S17__1">#REF!</definedName>
    <definedName name="_755S17__2">#REF!</definedName>
    <definedName name="_756S17__3">#REF!</definedName>
    <definedName name="_757S17__13_1">#REF!</definedName>
    <definedName name="_758S17__13_2">#REF!</definedName>
    <definedName name="_759S17__16_1">#REF!</definedName>
    <definedName name="_76_m_3">#REF!</definedName>
    <definedName name="_760S17__16_2">#REF!</definedName>
    <definedName name="_761S17__18_1">#REF!</definedName>
    <definedName name="_762S17__18_2">#REF!</definedName>
    <definedName name="_763S18__1">#REF!</definedName>
    <definedName name="_764S18__2">#REF!</definedName>
    <definedName name="_765S18__3">#REF!</definedName>
    <definedName name="_766S18__13_1">#REF!</definedName>
    <definedName name="_767S18__13_2">#REF!</definedName>
    <definedName name="_768S18__16_1">#REF!</definedName>
    <definedName name="_769S18__16_2">#REF!</definedName>
    <definedName name="_77_m_4">#REF!</definedName>
    <definedName name="_770S18__18_1">#REF!</definedName>
    <definedName name="_771S18__18_2">#REF!</definedName>
    <definedName name="_772S19__1">#REF!</definedName>
    <definedName name="_773S19__2">#REF!</definedName>
    <definedName name="_774S19__3">#REF!</definedName>
    <definedName name="_775S19__13_1">#REF!</definedName>
    <definedName name="_776S19__13_2">#REF!</definedName>
    <definedName name="_777S19__16_1">#REF!</definedName>
    <definedName name="_778S19__16_2">#REF!</definedName>
    <definedName name="_779S19__18_1">#REF!</definedName>
    <definedName name="_78_m_5">#REF!</definedName>
    <definedName name="_780S19__18_2">#REF!</definedName>
    <definedName name="_781S2__1">#REF!</definedName>
    <definedName name="_782S2__2">#REF!</definedName>
    <definedName name="_783S2__3">#REF!</definedName>
    <definedName name="_784S2__13_1">#REF!</definedName>
    <definedName name="_785S2__13_2">#REF!</definedName>
    <definedName name="_786S2__16_1">#REF!</definedName>
    <definedName name="_787S2__16_2">#REF!</definedName>
    <definedName name="_788S2__18_1">#REF!</definedName>
    <definedName name="_789S2__18_2">#REF!</definedName>
    <definedName name="_79_m_6">#REF!</definedName>
    <definedName name="_790S20__1">#REF!</definedName>
    <definedName name="_791S20__2">#REF!</definedName>
    <definedName name="_792S20__3">#REF!</definedName>
    <definedName name="_793S20__13_1">#REF!</definedName>
    <definedName name="_794S20__13_2">#REF!</definedName>
    <definedName name="_795S20__16_1">#REF!</definedName>
    <definedName name="_796S20__16_2">#REF!</definedName>
    <definedName name="_797S20__18_1">#REF!</definedName>
    <definedName name="_798S20__18_2">#REF!</definedName>
    <definedName name="_799S3__1">#REF!</definedName>
    <definedName name="_8___SP16_1">[1]FES!#REF!</definedName>
    <definedName name="_80_m_7">#REF!</definedName>
    <definedName name="_800S3__2">#REF!</definedName>
    <definedName name="_801S3__3">#REF!</definedName>
    <definedName name="_802S3__13_1">#REF!</definedName>
    <definedName name="_803S3__13_2">#REF!</definedName>
    <definedName name="_804S3__16_1">#REF!</definedName>
    <definedName name="_805S3__16_2">#REF!</definedName>
    <definedName name="_806S3__18_1">#REF!</definedName>
    <definedName name="_807S3__18_2">#REF!</definedName>
    <definedName name="_808S4__1">#REF!</definedName>
    <definedName name="_809S4__2">#REF!</definedName>
    <definedName name="_81_m_13_1">#REF!</definedName>
    <definedName name="_810S4__3">#REF!</definedName>
    <definedName name="_811S4__13_1">#REF!</definedName>
    <definedName name="_812S4__13_2">#REF!</definedName>
    <definedName name="_813S4__16_1">#REF!</definedName>
    <definedName name="_814S4__16_2">#REF!</definedName>
    <definedName name="_815S4__18_1">#REF!</definedName>
    <definedName name="_816S4__18_2">#REF!</definedName>
    <definedName name="_817S5__1">#REF!</definedName>
    <definedName name="_818S5__2">#REF!</definedName>
    <definedName name="_819S5__3">#REF!</definedName>
    <definedName name="_82_m_13_2">#REF!</definedName>
    <definedName name="_820S5__13_1">#REF!</definedName>
    <definedName name="_821S5__13_2">#REF!</definedName>
    <definedName name="_822S5__16_1">#REF!</definedName>
    <definedName name="_823S5__16_2">#REF!</definedName>
    <definedName name="_824S5__18_1">#REF!</definedName>
    <definedName name="_825S5__18_2">#REF!</definedName>
    <definedName name="_826S6__1">#REF!</definedName>
    <definedName name="_827S6__2">#REF!</definedName>
    <definedName name="_828S6__3">#REF!</definedName>
    <definedName name="_829S6__13_1">#REF!</definedName>
    <definedName name="_83_m_13_3">#REF!</definedName>
    <definedName name="_830S6__13_2">#REF!</definedName>
    <definedName name="_831S6__16_1">#REF!</definedName>
    <definedName name="_832S6__16_2">#REF!</definedName>
    <definedName name="_833S6__18_1">#REF!</definedName>
    <definedName name="_834S6__18_2">#REF!</definedName>
    <definedName name="_835S7__1">#REF!</definedName>
    <definedName name="_836S7__2">#REF!</definedName>
    <definedName name="_837S7__3">#REF!</definedName>
    <definedName name="_838S7__13_1">#REF!</definedName>
    <definedName name="_839S7__13_2">#REF!</definedName>
    <definedName name="_84_m_16_1">#REF!</definedName>
    <definedName name="_840S7__16_1">#REF!</definedName>
    <definedName name="_841S7__16_2">#REF!</definedName>
    <definedName name="_842S7__18_1">#REF!</definedName>
    <definedName name="_843S7__18_2">#REF!</definedName>
    <definedName name="_844S8__1">#REF!</definedName>
    <definedName name="_845S8__2">#REF!</definedName>
    <definedName name="_846S8__3">#REF!</definedName>
    <definedName name="_847S8__13_1">#REF!</definedName>
    <definedName name="_848S8__13_2">#REF!</definedName>
    <definedName name="_849S8__16_1">#REF!</definedName>
    <definedName name="_85_m_16_2">#REF!</definedName>
    <definedName name="_850S8__16_2">#REF!</definedName>
    <definedName name="_851S8__18_1">#REF!</definedName>
    <definedName name="_852S8__18_2">#REF!</definedName>
    <definedName name="_853S9__1">#REF!</definedName>
    <definedName name="_854S9__2">#REF!</definedName>
    <definedName name="_855S9__3">#REF!</definedName>
    <definedName name="_856S9__13_1">#REF!</definedName>
    <definedName name="_857S9__13_2">#REF!</definedName>
    <definedName name="_858S9__16_1">#REF!</definedName>
    <definedName name="_859S9__16_2">#REF!</definedName>
    <definedName name="_86_m_16_3">#REF!</definedName>
    <definedName name="_860S9__18_1">#REF!</definedName>
    <definedName name="_861S9__18_2">#REF!</definedName>
    <definedName name="_862Sched_Pay_1">#REF!</definedName>
    <definedName name="_863Sched_Pay_2">#REF!</definedName>
    <definedName name="_864Sched_Pay_3">#REF!</definedName>
    <definedName name="_865Scheduled_Extra_Payments_1">#REF!</definedName>
    <definedName name="_866Scheduled_Extra_Payments_2">#REF!</definedName>
    <definedName name="_867Scheduled_Extra_Payments_3">#REF!</definedName>
    <definedName name="_868Scheduled_Interest_Rate_1">#REF!</definedName>
    <definedName name="_869Scheduled_Interest_Rate_2">#REF!</definedName>
    <definedName name="_87_m_18_1">#REF!</definedName>
    <definedName name="_870Scheduled_Interest_Rate_3">#REF!</definedName>
    <definedName name="_871Scheduled_Monthly_Payment_1">#REF!</definedName>
    <definedName name="_872Scheduled_Monthly_Payment_2">#REF!</definedName>
    <definedName name="_873Scheduled_Monthly_Payment_3">#REF!</definedName>
    <definedName name="_874SP1_1">[14]FES!#REF!</definedName>
    <definedName name="_875SP1_2">[1]FES!#REF!</definedName>
    <definedName name="_876SP10_1">[14]FES!#REF!</definedName>
    <definedName name="_877SP10_2">[1]FES!#REF!</definedName>
    <definedName name="_878SP11_1">[14]FES!#REF!</definedName>
    <definedName name="_879SP11_2">[1]FES!#REF!</definedName>
    <definedName name="_88_m_18_2">#REF!</definedName>
    <definedName name="_880SP12_1">[14]FES!#REF!</definedName>
    <definedName name="_881SP12_2">[1]FES!#REF!</definedName>
    <definedName name="_882SP13_1">[14]FES!#REF!</definedName>
    <definedName name="_883SP13_2">[1]FES!#REF!</definedName>
    <definedName name="_884SP14_1">[14]FES!#REF!</definedName>
    <definedName name="_885SP14_2">[1]FES!#REF!</definedName>
    <definedName name="_886SP15_1">[14]FES!#REF!</definedName>
    <definedName name="_887SP15_2">[1]FES!#REF!</definedName>
    <definedName name="_888SP16_1">[14]FES!#REF!</definedName>
    <definedName name="_889SP16_2">[1]FES!#REF!</definedName>
    <definedName name="_89_m_18_3">#REF!</definedName>
    <definedName name="_890SP17_1">[14]FES!#REF!</definedName>
    <definedName name="_891SP17_2">[1]FES!#REF!</definedName>
    <definedName name="_892SP18_1">[14]FES!#REF!</definedName>
    <definedName name="_893SP18_2">[1]FES!#REF!</definedName>
    <definedName name="_894SP19_1">[14]FES!#REF!</definedName>
    <definedName name="_895SP19_2">[1]FES!#REF!</definedName>
    <definedName name="_896SP2_1">[14]FES!#REF!</definedName>
    <definedName name="_897SP2_2">[1]FES!#REF!</definedName>
    <definedName name="_898SP20_1">[14]FES!#REF!</definedName>
    <definedName name="_899SP20_2">[1]FES!#REF!</definedName>
    <definedName name="_9___SP17_1">[1]FES!#REF!</definedName>
    <definedName name="_90_n_1">#REF!</definedName>
    <definedName name="_900SP3_1">[14]FES!#REF!</definedName>
    <definedName name="_901SP3_2">[1]FES!#REF!</definedName>
    <definedName name="_902SP4_1">[14]FES!#REF!</definedName>
    <definedName name="_903SP4_2">[1]FES!#REF!</definedName>
    <definedName name="_904SP5_1">[14]FES!#REF!</definedName>
    <definedName name="_905SP5_2">[1]FES!#REF!</definedName>
    <definedName name="_906SP7_1">[14]FES!#REF!</definedName>
    <definedName name="_907SP7_2">[1]FES!#REF!</definedName>
    <definedName name="_908SP8_1">[14]FES!#REF!</definedName>
    <definedName name="_909SP8_2">[1]FES!#REF!</definedName>
    <definedName name="_91_n_2">#REF!</definedName>
    <definedName name="_910SP9_1">[14]FES!#REF!</definedName>
    <definedName name="_911SP9_2">[1]FES!#REF!</definedName>
    <definedName name="_912t_1">{#N/A,#N/A,TRUE,"Лист1";#N/A,#N/A,TRUE,"Лист2";#N/A,#N/A,TRUE,"Лист3"}</definedName>
    <definedName name="_913t_2">{#N/A,#N/A,TRUE,"Лист1";#N/A,#N/A,TRUE,"Лист2";#N/A,#N/A,TRUE,"Лист3"}</definedName>
    <definedName name="_914TextRefCopy63_1">'[15]PP&amp;E mvt for 2003'!$R$18</definedName>
    <definedName name="_915TextRefCopy63_2">'[5]PP&amp;E mvt for 2003'!$R$18</definedName>
    <definedName name="_916TextRefCopy88_1">'[15]PP&amp;E mvt for 2003'!$P$19</definedName>
    <definedName name="_917TextRefCopy88_2">'[5]PP&amp;E mvt for 2003'!$P$19</definedName>
    <definedName name="_918TextRefCopy89_1">'[15]PP&amp;E mvt for 2003'!$P$46</definedName>
    <definedName name="_919TextRefCopy89_2">'[5]PP&amp;E mvt for 2003'!$P$46</definedName>
    <definedName name="_92_n_3">#REF!</definedName>
    <definedName name="_920TextRefCopy90_1">'[15]PP&amp;E mvt for 2003'!$P$25</definedName>
    <definedName name="_921TextRefCopy90_2">'[5]PP&amp;E mvt for 2003'!$P$25</definedName>
    <definedName name="_922TextRefCopy92_1">'[15]PP&amp;E mvt for 2003'!$P$26</definedName>
    <definedName name="_923TextRefCopy92_2">'[5]PP&amp;E mvt for 2003'!$P$26</definedName>
    <definedName name="_924TextRefCopy94_1">'[15]PP&amp;E mvt for 2003'!$P$52</definedName>
    <definedName name="_925TextRefCopy94_2">'[5]PP&amp;E mvt for 2003'!$P$52</definedName>
    <definedName name="_926TextRefCopy95_1">'[15]PP&amp;E mvt for 2003'!$P$53</definedName>
    <definedName name="_927TextRefCopy95_2">'[5]PP&amp;E mvt for 2003'!$P$53</definedName>
    <definedName name="_928Total_Interest_1">#REF!</definedName>
    <definedName name="_929Total_Interest_2">#REF!</definedName>
    <definedName name="_93_n_4">#REF!</definedName>
    <definedName name="_930Total_Interest_3">#REF!</definedName>
    <definedName name="_931Total_Pay_1">#REF!</definedName>
    <definedName name="_932Total_Pay_2">#REF!</definedName>
    <definedName name="_933Total_Pay_3">#REF!</definedName>
    <definedName name="_934Total_Payment_1">Scheduled_Payment+Extra_Payment</definedName>
    <definedName name="_935Total_Payment_2">Scheduled_Payment+Extra_Payment</definedName>
    <definedName name="_936Total_Payment_3">Scheduled_Payment+Extra_Payment</definedName>
    <definedName name="_937tr_1">{#N/A,#N/A,TRUE,"Лист1";#N/A,#N/A,TRUE,"Лист2";#N/A,#N/A,TRUE,"Лист3"}</definedName>
    <definedName name="_938tr_2">{#N/A,#N/A,TRUE,"Лист1";#N/A,#N/A,TRUE,"Лист2";#N/A,#N/A,TRUE,"Лист3"}</definedName>
    <definedName name="_939tre_1">{#N/A,#N/A,TRUE,"Лист1";#N/A,#N/A,TRUE,"Лист2";#N/A,#N/A,TRUE,"Лист3"}</definedName>
    <definedName name="_94_n_5">#REF!</definedName>
    <definedName name="_940tre_2">{#N/A,#N/A,TRUE,"Лист1";#N/A,#N/A,TRUE,"Лист2";#N/A,#N/A,TRUE,"Лист3"}</definedName>
    <definedName name="_941truy_1">{#N/A,#N/A,TRUE,"Лист1";#N/A,#N/A,TRUE,"Лист2";#N/A,#N/A,TRUE,"Лист3"}</definedName>
    <definedName name="_942truy_2">{#N/A,#N/A,TRUE,"Лист1";#N/A,#N/A,TRUE,"Лист2";#N/A,#N/A,TRUE,"Лист3"}</definedName>
    <definedName name="_943urr_1">NA()</definedName>
    <definedName name="_944urr_2">_944urr_2</definedName>
    <definedName name="_945Values_Entered_1">IF(_369Loan_Amount_1*_330Interest_Rate_1*_375Loan_Years_1*_372Loan_Start_1&gt;0,1,0)</definedName>
    <definedName name="_946Values_Entered_2">IF(_370Loan_Amount_2*_331Interest_Rate_2*_376Loan_Years_2*_373Loan_Start_2&gt;0,1,0)</definedName>
    <definedName name="_947Values_Entered_3">IF(_371Loan_Amount_3*_332Interest_Rate_3*_377Loan_Years_3*_374Loan_Start_3&gt;0,1,0)</definedName>
    <definedName name="_948wr_1">NA()</definedName>
    <definedName name="_949wr_2">_949wr_2</definedName>
    <definedName name="_95_n_6">#REF!</definedName>
    <definedName name="_950wrn.Сравнение._.с._.отраслями._1">{#N/A,#N/A,TRUE,"Лист1";#N/A,#N/A,TRUE,"Лист2";#N/A,#N/A,TRUE,"Лист3"}</definedName>
    <definedName name="_951wrn.Сравнение._.с._.отраслями._2">{#N/A,#N/A,TRUE,"Лист1";#N/A,#N/A,TRUE,"Лист2";#N/A,#N/A,TRUE,"Лист3"}</definedName>
    <definedName name="_952wt_1">NA()</definedName>
    <definedName name="_953wt_2">_953wt_2</definedName>
    <definedName name="_954yt_1">NA()</definedName>
    <definedName name="_955yt_2">_955yt_2</definedName>
    <definedName name="_956Z_C37E65A7_9893_435E_9759_72E0D8A5DD87_.wvu.PrintTitles_1">#REF!</definedName>
    <definedName name="_957Z_C37E65A7_9893_435E_9759_72E0D8A5DD87_.wvu.PrintTitles_2">#REF!</definedName>
    <definedName name="_958Z_C37E65A7_9893_435E_9759_72E0D8A5DD87_.wvu.PrintTitles_3">#REF!</definedName>
    <definedName name="_959А2_1">#REF!</definedName>
    <definedName name="_96_n_7">#REF!</definedName>
    <definedName name="_960А2_2">#REF!</definedName>
    <definedName name="_961А2_3">#REF!</definedName>
    <definedName name="_962А2_13_1">#REF!</definedName>
    <definedName name="_963А2_13_2">#REF!</definedName>
    <definedName name="_964А2_16_1">#REF!</definedName>
    <definedName name="_965А2_16_2">#REF!</definedName>
    <definedName name="_966А2_17_1">#REF!</definedName>
    <definedName name="_967А2_17_2">#REF!</definedName>
    <definedName name="_968А2_18_1">#REF!</definedName>
    <definedName name="_969А2_18_2">#REF!</definedName>
    <definedName name="_97_n_13_1">#REF!</definedName>
    <definedName name="_970АААААААА_1">NA()</definedName>
    <definedName name="_971АААААААА_2">NA()</definedName>
    <definedName name="_972АААААААА_11_1">NA()</definedName>
    <definedName name="_973АААААААА_11_2">_973АААААААА_11_2</definedName>
    <definedName name="_974АААААААА_12_1">NA()</definedName>
    <definedName name="_975АААААААА_12_2">_975АААААААА_12_2</definedName>
    <definedName name="_976АААААААА_13_1">NA()</definedName>
    <definedName name="_977АААААААА_13_2">_977АААААААА_13_2</definedName>
    <definedName name="_978АААААААА_14_1">NA()</definedName>
    <definedName name="_979АААААААА_14_2">_979АААААААА_14_2</definedName>
    <definedName name="_98_n_13_2">#REF!</definedName>
    <definedName name="_980АААААААА_16_1">NA()</definedName>
    <definedName name="_981АААААААА_16_2">_981АААААААА_16_2</definedName>
    <definedName name="_982АААААААА_17_1">NA()</definedName>
    <definedName name="_983АААААААА_17_2">_983АААААААА_17_2</definedName>
    <definedName name="_984АААААААА_18_1">NA()</definedName>
    <definedName name="_985АААААААА_18_2">_985АААААААА_18_2</definedName>
    <definedName name="_986АААААААА_19_1">NA()</definedName>
    <definedName name="_987АААААААА_19_2">_987АААААААА_19_2</definedName>
    <definedName name="_988ав_1">{#N/A,#N/A,TRUE,"Лист1";#N/A,#N/A,TRUE,"Лист2";#N/A,#N/A,TRUE,"Лист3"}</definedName>
    <definedName name="_989ав_2">{#N/A,#N/A,TRUE,"Лист1";#N/A,#N/A,TRUE,"Лист2";#N/A,#N/A,TRUE,"Лист3"}</definedName>
    <definedName name="_99_n_13_3">#REF!</definedName>
    <definedName name="_990авза_1">{#N/A,#N/A,TRUE,"Лист1";#N/A,#N/A,TRUE,"Лист2";#N/A,#N/A,TRUE,"Лист3"}</definedName>
    <definedName name="_991Акжайык_1">NA()</definedName>
    <definedName name="_992Акжайык_2">NA()</definedName>
    <definedName name="_993ап_1">NA()</definedName>
    <definedName name="_994ап_2">NA()</definedName>
    <definedName name="_995ап_11_1">NA()</definedName>
    <definedName name="_996ап_11_2">_996ап_11_2</definedName>
    <definedName name="_997ап_12_1">NA()</definedName>
    <definedName name="_998ап_12_2">_998ап_12_2</definedName>
    <definedName name="_999ап_13_1">NA()</definedName>
    <definedName name="_a">#REF!</definedName>
    <definedName name="_a_13">#REF!</definedName>
    <definedName name="_a_16">#REF!</definedName>
    <definedName name="_a_18">#REF!</definedName>
    <definedName name="_m">#REF!</definedName>
    <definedName name="_m_13">#REF!</definedName>
    <definedName name="_m_16">#REF!</definedName>
    <definedName name="_m_18">#REF!</definedName>
    <definedName name="_n">#REF!</definedName>
    <definedName name="_n_13">#REF!</definedName>
    <definedName name="_n_16">#REF!</definedName>
    <definedName name="_n_18">#REF!</definedName>
    <definedName name="_o">#REF!</definedName>
    <definedName name="_o_13">#REF!</definedName>
    <definedName name="_o_16">#REF!</definedName>
    <definedName name="_o_18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A">A</definedName>
    <definedName name="as">as</definedName>
    <definedName name="AS2DocOpenMode">"AS2DocumentEdit"</definedName>
    <definedName name="assel">#REF!</definedName>
    <definedName name="Beg_Bal">#REF!</definedName>
    <definedName name="BuiltIn_AutoFilter___1">#REF!</definedName>
    <definedName name="BuiltIn_AutoFilter___2">#REF!</definedName>
    <definedName name="ClDate">[5]Info!$G$6</definedName>
    <definedName name="CompOt">CompOt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CompRas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compras1</definedName>
    <definedName name="compras2">compras2</definedName>
    <definedName name="d">{#N/A,#N/A,TRUE,"Лист1";#N/A,#N/A,TRUE,"Лист2";#N/A,#N/A,TRUE,"Лист3"}</definedName>
    <definedName name="Data">#REF!</definedName>
    <definedName name="ddd">ddd</definedName>
    <definedName name="det">det</definedName>
    <definedName name="dg">dg</definedName>
    <definedName name="e">e</definedName>
    <definedName name="End_Bal">#REF!</definedName>
    <definedName name="et">et</definedName>
    <definedName name="ew">ew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Print_Area_2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7">#REF!</definedName>
    <definedName name="Extra_Pay">#REF!</definedName>
    <definedName name="ey">ey</definedName>
    <definedName name="f">f</definedName>
    <definedName name="fa">fa</definedName>
    <definedName name="fg">fg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h">{#N/A,#N/A,TRUE,"Лист1";#N/A,#N/A,TRUE,"Лист2";#N/A,#N/A,TRUE,"Лист3"}</definedName>
    <definedName name="fs">fs</definedName>
    <definedName name="Full_Print">#REF!</definedName>
    <definedName name="g">{#N/A,#N/A,TRUE,"Лист1";#N/A,#N/A,TRUE,"Лист2";#N/A,#N/A,TRUE,"Лист3"}</definedName>
    <definedName name="h">h</definedName>
    <definedName name="Header_Row">ROW(#REF!)</definedName>
    <definedName name="hjjh">{#N/A,#N/A,TRUE,"Лист1";#N/A,#N/A,TRUE,"Лист2";#N/A,#N/A,TRUE,"Лист3"}</definedName>
    <definedName name="Int">#REF!</definedName>
    <definedName name="Interest_Rate">#REF!</definedName>
    <definedName name="io">io</definedName>
    <definedName name="iu">iu</definedName>
    <definedName name="J">J</definedName>
    <definedName name="k">k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j">{#N/A,#N/A,TRUE,"Лист1";#N/A,#N/A,TRUE,"Лист2";#N/A,#N/A,TRUE,"Лист3"}</definedName>
    <definedName name="kto">#N/A</definedName>
    <definedName name="l">l</definedName>
    <definedName name="Last_Row">IF(_945Values_Entered_1,_322Header_Row_1+_557Number_of_Payments_1,_322Header_Row_1)</definedName>
    <definedName name="lg">lg</definedName>
    <definedName name="lk">lk</definedName>
    <definedName name="Loan_Amount">#REF!</definedName>
    <definedName name="Loan_Start">#REF!</definedName>
    <definedName name="Loan_Years">#REF!</definedName>
    <definedName name="m_2005">'[7]1NK'!$R$10:$R$1877</definedName>
    <definedName name="m_2006">'[7]1NK'!$S$10:$S$1838</definedName>
    <definedName name="m_2007">'[7]1NK'!$T$10:$T$1838</definedName>
    <definedName name="m_dep_I">#REF!</definedName>
    <definedName name="m_dep_I_13">#REF!</definedName>
    <definedName name="m_dep_I_16">#REF!</definedName>
    <definedName name="m_dep_I_17">#REF!</definedName>
    <definedName name="m_dep_I_18">#REF!</definedName>
    <definedName name="m_dep_I1">#REF!</definedName>
    <definedName name="m_dep_I1_13">#REF!</definedName>
    <definedName name="m_dep_I1_16">#REF!</definedName>
    <definedName name="m_dep_I1_17">#REF!</definedName>
    <definedName name="m_dep_I1_18">#REF!</definedName>
    <definedName name="m_dep_N">#REF!</definedName>
    <definedName name="m_dep_N_13">#REF!</definedName>
    <definedName name="m_dep_N_16">#REF!</definedName>
    <definedName name="m_dep_N_17">#REF!</definedName>
    <definedName name="m_dep_N_18">#REF!</definedName>
    <definedName name="m_f2002">#REF!</definedName>
    <definedName name="m_Key2">#REF!</definedName>
    <definedName name="m_o2003">#REF!</definedName>
    <definedName name="m_OTM2005">'[10]2.2 ОтклОТМ'!$G$1:$G$65536</definedName>
    <definedName name="m_OTM2006">'[10]2.2 ОтклОТМ'!$J$1:$J$65536</definedName>
    <definedName name="m_OTM2007">'[10]2.2 ОтклОТМ'!$M$1:$M$65536</definedName>
    <definedName name="m_OTM2008">'[10]2.2 ОтклОТМ'!$P$1:$P$65536</definedName>
    <definedName name="m_OTM2009">'[10]2.2 ОтклОТМ'!$S$1:$S$65536</definedName>
    <definedName name="m_OTM2010">'[10]2.2 ОтклОТМ'!$V$1:$V$65536</definedName>
    <definedName name="m_OTMizm">'[10]1.3.2 ОТМ'!$K$1:$K$65536</definedName>
    <definedName name="m_OTMkod">'[10]1.3.2 ОТМ'!$A$1:$A$65536</definedName>
    <definedName name="m_OTMnomer">'[10]1.3.2 ОТМ'!$H$1:$H$65536</definedName>
    <definedName name="m_OTMpokaz">'[10]1.3.2 ОТМ'!$I$1:$I$65536</definedName>
    <definedName name="m_p2003">#REF!</definedName>
    <definedName name="m_Predpr_I">[10]Предпр!$C$3:$C$29</definedName>
    <definedName name="m_Predpr_I_13">#REF!</definedName>
    <definedName name="m_Predpr_I_16">#REF!</definedName>
    <definedName name="m_Predpr_I_18">#REF!</definedName>
    <definedName name="m_Predpr_N">[10]Предпр!$D$3:$D$29</definedName>
    <definedName name="m_Predpr_N_13">#REF!</definedName>
    <definedName name="m_Predpr_N_16">#REF!</definedName>
    <definedName name="m_Predpr_N_18">#REF!</definedName>
    <definedName name="m_Zatrat">[10]ЦентрЗатр!$A$2:$G$71</definedName>
    <definedName name="m_Zatrat_13">[12]ЦентрЗатр!$A$2:$G$71</definedName>
    <definedName name="m_Zatrat_16">[12]ЦентрЗатр!$A$2:$G$71</definedName>
    <definedName name="m_Zatrat_18">[12]ЦентрЗатр!$A$2:$G$71</definedName>
    <definedName name="m_Zatrat_Ed">[10]ЦентрЗатр!$E$2:$E$71</definedName>
    <definedName name="m_Zatrat_Ed_13">[13]ЦентрЗатр!$E$2:$E$71</definedName>
    <definedName name="m_Zatrat_Ed_16">[13]ЦентрЗатр!$E$2:$E$71</definedName>
    <definedName name="m_Zatrat_Ed_18">[13]ЦентрЗатр!$E$2:$E$71</definedName>
    <definedName name="m_Zatrat_K">[10]ЦентрЗатр!$F$2:$F$71</definedName>
    <definedName name="m_Zatrat_K_13">[13]ЦентрЗатр!$F$2:$F$71</definedName>
    <definedName name="m_Zatrat_K_16">[13]ЦентрЗатр!$F$2:$F$71</definedName>
    <definedName name="m_Zatrat_K_18">[13]ЦентрЗатр!$F$2:$F$71</definedName>
    <definedName name="m_Zatrat_N">[10]ЦентрЗатр!$G$2:$G$71</definedName>
    <definedName name="m_Zatrat_N_13">[12]ЦентрЗатр!$G$2:$G$71</definedName>
    <definedName name="m_Zatrat_N_16">[12]ЦентрЗатр!$G$2:$G$71</definedName>
    <definedName name="m_Zatrat_N_18">[12]ЦентрЗатр!$G$2:$G$71</definedName>
    <definedName name="mas_1">#REF!</definedName>
    <definedName name="mas_1_13">#REF!</definedName>
    <definedName name="mas_1_16">#REF!</definedName>
    <definedName name="mas_1_17">#REF!</definedName>
    <definedName name="mas_1_18">#REF!</definedName>
    <definedName name="mas_2">#REF!</definedName>
    <definedName name="mas_2_13">#REF!</definedName>
    <definedName name="mas_2_16">#REF!</definedName>
    <definedName name="mas_2_17">#REF!</definedName>
    <definedName name="mas_2_18">#REF!</definedName>
    <definedName name="mas_2_new">#REF!</definedName>
    <definedName name="mas_2_new_13">#REF!</definedName>
    <definedName name="mas_2_new_16">#REF!</definedName>
    <definedName name="mas_2_new_17">#REF!</definedName>
    <definedName name="mas_2_new_18">#REF!</definedName>
    <definedName name="mas_3">#REF!</definedName>
    <definedName name="mas_3_13">#REF!</definedName>
    <definedName name="mas_3_16">#REF!</definedName>
    <definedName name="mas_3_17">#REF!</definedName>
    <definedName name="mas_3_18">#REF!</definedName>
    <definedName name="mas_4">#REF!</definedName>
    <definedName name="mas_4_13">#REF!</definedName>
    <definedName name="mas_4_16">#REF!</definedName>
    <definedName name="mas_4_17">#REF!</definedName>
    <definedName name="mas_4_18">#REF!</definedName>
    <definedName name="mas_new">#REF!</definedName>
    <definedName name="mas_new_13">#REF!</definedName>
    <definedName name="mas_new_16">#REF!</definedName>
    <definedName name="mas_new_17">#REF!</definedName>
    <definedName name="mas_new_18">#REF!</definedName>
    <definedName name="mas_old">#REF!</definedName>
    <definedName name="mas_spisok">#REF!</definedName>
    <definedName name="mas_spisok_13">#REF!</definedName>
    <definedName name="mas_spisok_16">#REF!</definedName>
    <definedName name="mas_spisok_18">#REF!</definedName>
    <definedName name="net">#REF!</definedName>
    <definedName name="Num_Pmt_Per_Year">#REF!</definedName>
    <definedName name="Number_of_Payments">MATCH(0.01,End_Bal,-1)+1</definedName>
    <definedName name="OpDate">[5]Info!$G$5</definedName>
    <definedName name="Pay_Date">#REF!</definedName>
    <definedName name="Pay_Num">#REF!</definedName>
    <definedName name="Payment_Date">DATE(YEAR(Loan_Start),MONTH(Loan_Start)+#NAME?,DAY(Loan_Start))</definedName>
    <definedName name="pf">pf</definedName>
    <definedName name="po">#REF!</definedName>
    <definedName name="Princ">#REF!</definedName>
    <definedName name="Print_Area_Reset">OFFSET(Full_Print,0,0,_364Last_Row_2)</definedName>
    <definedName name="qe">qe</definedName>
    <definedName name="qr">qr</definedName>
    <definedName name="qt">qt</definedName>
    <definedName name="qwe">#N/A</definedName>
    <definedName name="qwe_13">#N/A</definedName>
    <definedName name="qwe_16">#N/A</definedName>
    <definedName name="qwe_18">#N/A</definedName>
    <definedName name="rew">{#N/A,#N/A,TRUE,"Лист1";#N/A,#N/A,TRUE,"Лист2";#N/A,#N/A,TRUE,"Лист3"}</definedName>
    <definedName name="rng">#REF!</definedName>
    <definedName name="rngChartRange">#REF!</definedName>
    <definedName name="rngChartRange_13">#REF!</definedName>
    <definedName name="rngChartRange_16">#REF!</definedName>
    <definedName name="rngChartRange_18">#REF!</definedName>
    <definedName name="rngDataAll">#REF!</definedName>
    <definedName name="rngDataAll_13">#REF!</definedName>
    <definedName name="rngDataAll_16">#REF!</definedName>
    <definedName name="rngDataAll_18">#REF!</definedName>
    <definedName name="rngEnd">#REF!</definedName>
    <definedName name="rngEnd_13">#REF!</definedName>
    <definedName name="rngEnd_16">#REF!</definedName>
    <definedName name="rngEnd_18">#REF!</definedName>
    <definedName name="rngIATACode">#REF!</definedName>
    <definedName name="rngIATACode_13">#REF!</definedName>
    <definedName name="rngIATACode_16">#REF!</definedName>
    <definedName name="rngIATACode_18">#REF!</definedName>
    <definedName name="rngResStart">#REF!</definedName>
    <definedName name="rngResStart_13">#REF!</definedName>
    <definedName name="rngResStart_16">#REF!</definedName>
    <definedName name="rngResStart_18">#REF!</definedName>
    <definedName name="rngStart">#REF!</definedName>
    <definedName name="rngStart_13">#REF!</definedName>
    <definedName name="rngStart_16">#REF!</definedName>
    <definedName name="rngStart_18">#REF!</definedName>
    <definedName name="rngUpdate">#REF!</definedName>
    <definedName name="rngUpdate_13">#REF!</definedName>
    <definedName name="rngUpdate_16">#REF!</definedName>
    <definedName name="rngUpdate_18">#REF!</definedName>
    <definedName name="ru">{#N/A,#N/A,TRUE,"Лист1";#N/A,#N/A,TRUE,"Лист2";#N/A,#N/A,TRUE,"Лист3"}</definedName>
    <definedName name="s">s</definedName>
    <definedName name="S1_">#REF!</definedName>
    <definedName name="S1__13">#REF!</definedName>
    <definedName name="S1__16">#REF!</definedName>
    <definedName name="S1__18">#REF!</definedName>
    <definedName name="s1_0">#REF!</definedName>
    <definedName name="s1_0_13">#REF!</definedName>
    <definedName name="s1_0_16">#REF!</definedName>
    <definedName name="s1_0_17">#REF!</definedName>
    <definedName name="s1_0_18">#REF!</definedName>
    <definedName name="s1_1">#REF!</definedName>
    <definedName name="s1_1_13">#REF!</definedName>
    <definedName name="s1_1_16">#REF!</definedName>
    <definedName name="s1_1_17">#REF!</definedName>
    <definedName name="s1_1_18">#REF!</definedName>
    <definedName name="S10_">#REF!</definedName>
    <definedName name="S10__13">#REF!</definedName>
    <definedName name="S10__16">#REF!</definedName>
    <definedName name="S10__18">#REF!</definedName>
    <definedName name="S11_">#REF!</definedName>
    <definedName name="S11__13">#REF!</definedName>
    <definedName name="S11__16">#REF!</definedName>
    <definedName name="S11__18">#REF!</definedName>
    <definedName name="S12_">#REF!</definedName>
    <definedName name="S12__13">#REF!</definedName>
    <definedName name="S12__16">#REF!</definedName>
    <definedName name="S12__18">#REF!</definedName>
    <definedName name="S13_">#REF!</definedName>
    <definedName name="S13__13">#REF!</definedName>
    <definedName name="S13__16">#REF!</definedName>
    <definedName name="S13__18">#REF!</definedName>
    <definedName name="S14_">#REF!</definedName>
    <definedName name="S14__13">#REF!</definedName>
    <definedName name="S14__16">#REF!</definedName>
    <definedName name="S14__18">#REF!</definedName>
    <definedName name="S15_">#REF!</definedName>
    <definedName name="S15__13">#REF!</definedName>
    <definedName name="S15__16">#REF!</definedName>
    <definedName name="S15__18">#REF!</definedName>
    <definedName name="S16_">#REF!</definedName>
    <definedName name="S16__13">#REF!</definedName>
    <definedName name="S16__16">#REF!</definedName>
    <definedName name="S16__18">#REF!</definedName>
    <definedName name="S17_">#REF!</definedName>
    <definedName name="S17__13">#REF!</definedName>
    <definedName name="S17__16">#REF!</definedName>
    <definedName name="S17__18">#REF!</definedName>
    <definedName name="S18_">#REF!</definedName>
    <definedName name="S18__13">#REF!</definedName>
    <definedName name="S18__16">#REF!</definedName>
    <definedName name="S18__18">#REF!</definedName>
    <definedName name="S19_">#REF!</definedName>
    <definedName name="S19__13">#REF!</definedName>
    <definedName name="S19__16">#REF!</definedName>
    <definedName name="S19__18">#REF!</definedName>
    <definedName name="S2_">#REF!</definedName>
    <definedName name="S2__13">#REF!</definedName>
    <definedName name="S2__16">#REF!</definedName>
    <definedName name="S2__18">#REF!</definedName>
    <definedName name="S20_">#REF!</definedName>
    <definedName name="S20__13">#REF!</definedName>
    <definedName name="S20__16">#REF!</definedName>
    <definedName name="S20__18">#REF!</definedName>
    <definedName name="S3_">#REF!</definedName>
    <definedName name="S3__13">#REF!</definedName>
    <definedName name="S3__16">#REF!</definedName>
    <definedName name="S3__18">#REF!</definedName>
    <definedName name="S4_">#REF!</definedName>
    <definedName name="S4__13">#REF!</definedName>
    <definedName name="S4__16">#REF!</definedName>
    <definedName name="S4__18">#REF!</definedName>
    <definedName name="S5_">#REF!</definedName>
    <definedName name="S5__13">#REF!</definedName>
    <definedName name="S5__16">#REF!</definedName>
    <definedName name="S5__18">#REF!</definedName>
    <definedName name="S6_">#REF!</definedName>
    <definedName name="S6__13">#REF!</definedName>
    <definedName name="S6__16">#REF!</definedName>
    <definedName name="S6__18">#REF!</definedName>
    <definedName name="S7_">#REF!</definedName>
    <definedName name="S7__13">#REF!</definedName>
    <definedName name="S7__16">#REF!</definedName>
    <definedName name="S7__18">#REF!</definedName>
    <definedName name="S8_">#REF!</definedName>
    <definedName name="S8__13">#REF!</definedName>
    <definedName name="S8__16">#REF!</definedName>
    <definedName name="S8__18">#REF!</definedName>
    <definedName name="S9_">#REF!</definedName>
    <definedName name="S9__13">#REF!</definedName>
    <definedName name="S9__16">#REF!</definedName>
    <definedName name="S9__18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">{#N/A,#N/A,TRUE,"Лист1";#N/A,#N/A,TRUE,"Лист2";#N/A,#N/A,TRUE,"Лист3"}</definedName>
    <definedName name="TextRefCopy63">'[15]PP&amp;E mvt for 2003'!$R$18</definedName>
    <definedName name="TextRefCopy88">'[15]PP&amp;E mvt for 2003'!$P$19</definedName>
    <definedName name="TextRefCopy89">'[15]PP&amp;E mvt for 2003'!$P$46</definedName>
    <definedName name="TextRefCopy90">'[15]PP&amp;E mvt for 2003'!$P$25</definedName>
    <definedName name="TextRefCopy92">'[15]PP&amp;E mvt for 2003'!$P$26</definedName>
    <definedName name="TextRefCopy94">'[15]PP&amp;E mvt for 2003'!$P$52</definedName>
    <definedName name="TextRefCopy95">'[15]PP&amp;E mvt for 2003'!$P$53</definedName>
    <definedName name="TextRefCopyRangeCount">3</definedName>
    <definedName name="Total_Interest">#REF!</definedName>
    <definedName name="Total_Pay">#REF!</definedName>
    <definedName name="Total_Payment">Scheduled_Payment+Extra_Payment</definedName>
    <definedName name="tr">{#N/A,#N/A,TRUE,"Лист1";#N/A,#N/A,TRUE,"Лист2";#N/A,#N/A,TRUE,"Лист3"}</definedName>
    <definedName name="tre">{#N/A,#N/A,TRUE,"Лист1";#N/A,#N/A,TRUE,"Лист2";#N/A,#N/A,TRUE,"Лист3"}</definedName>
    <definedName name="truy">{#N/A,#N/A,TRUE,"Лист1";#N/A,#N/A,TRUE,"Лист2";#N/A,#N/A,TRUE,"Лист3"}</definedName>
    <definedName name="urr">urr</definedName>
    <definedName name="Values_Entered">IF(Loan_Amount*Interest_Rate*Loan_Years*Loan_Start&gt;0,1,0)</definedName>
    <definedName name="wr">wr</definedName>
    <definedName name="wrn.Сравнение._.с._.отраслями.">{#N/A,#N/A,TRUE,"Лист1";#N/A,#N/A,TRUE,"Лист2";#N/A,#N/A,TRUE,"Лист3"}</definedName>
    <definedName name="wt">wt</definedName>
    <definedName name="yt">yt</definedName>
    <definedName name="Z_C37E65A7_9893_435E_9759_72E0D8A5DD87_.wvu.PrintTitles">#REF!</definedName>
    <definedName name="А2">#REF!</definedName>
    <definedName name="А2_13">#REF!</definedName>
    <definedName name="А2_16">#REF!</definedName>
    <definedName name="А2_17">#REF!</definedName>
    <definedName name="А2_18">#REF!</definedName>
    <definedName name="АААААААА">АААААААА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в">{#N/A,#N/A,TRUE,"Лист1";#N/A,#N/A,TRUE,"Лист2";#N/A,#N/A,TRUE,"Лист3"}</definedName>
    <definedName name="авза">{#N/A,#N/A,TRUE,"Лист1";#N/A,#N/A,TRUE,"Лист2";#N/A,#N/A,TRUE,"Лист3"}</definedName>
    <definedName name="Акжайык">Акжайык</definedName>
    <definedName name="ап">ап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апа</definedName>
    <definedName name="апвп">#N/A</definedName>
    <definedName name="апп">апп</definedName>
    <definedName name="апро">{#N/A,#N/A,TRUE,"Лист1";#N/A,#N/A,TRUE,"Лист2";#N/A,#N/A,TRUE,"Лист3"}</definedName>
    <definedName name="ат">ат</definedName>
    <definedName name="бак">бак</definedName>
    <definedName name="Без_имени">#REF!</definedName>
    <definedName name="Бери">#N/A</definedName>
    <definedName name="Берик">#N/A</definedName>
    <definedName name="БЛРаздел1">#N/A</definedName>
    <definedName name="БЛРаздел1_13">#N/A</definedName>
    <definedName name="БЛРаздел1_16">#N/A</definedName>
    <definedName name="БЛРаздел1_17">#N/A</definedName>
    <definedName name="БЛРаздел1_18">#N/A</definedName>
    <definedName name="БЛРаздел2">#N/A</definedName>
    <definedName name="БЛРаздел2_13">#N/A</definedName>
    <definedName name="БЛРаздел2_16">#N/A</definedName>
    <definedName name="БЛРаздел2_17">#N/A</definedName>
    <definedName name="БЛРаздел2_18">#N/A</definedName>
    <definedName name="БЛРаздел3">#N/A</definedName>
    <definedName name="БЛРаздел3_13">#N/A</definedName>
    <definedName name="БЛРаздел3_16">#N/A</definedName>
    <definedName name="БЛРаздел3_17">#N/A</definedName>
    <definedName name="БЛРаздел3_18">#N/A</definedName>
    <definedName name="БЛРаздел4">#N/A</definedName>
    <definedName name="БЛРаздел4_13">#N/A</definedName>
    <definedName name="БЛРаздел4_16">#N/A</definedName>
    <definedName name="БЛРаздел4_17">#N/A</definedName>
    <definedName name="БЛРаздел4_18">#N/A</definedName>
    <definedName name="БЛРаздел5">#N/A</definedName>
    <definedName name="БЛРаздел5_13">#N/A</definedName>
    <definedName name="БЛРаздел5_16">#N/A</definedName>
    <definedName name="БЛРаздел5_17">#N/A</definedName>
    <definedName name="БЛРаздел5_18">#N/A</definedName>
    <definedName name="БЛРаздел6">#N/A</definedName>
    <definedName name="БЛРаздел6_13">#N/A</definedName>
    <definedName name="БЛРаздел6_16">#N/A</definedName>
    <definedName name="БЛРаздел6_17">#N/A</definedName>
    <definedName name="БЛРаздел6_18">#N/A</definedName>
    <definedName name="БЛРаздел7">#N/A</definedName>
    <definedName name="БЛРаздел7_13">#N/A</definedName>
    <definedName name="БЛРаздел7_16">#N/A</definedName>
    <definedName name="БЛРаздел7_17">#N/A</definedName>
    <definedName name="БЛРаздел7_18">#N/A</definedName>
    <definedName name="БЛРаздел8">#N/A</definedName>
    <definedName name="БЛРаздел8_13">#N/A</definedName>
    <definedName name="БЛРаздел8_16">#N/A</definedName>
    <definedName name="БЛРаздел8_17">#N/A</definedName>
    <definedName name="БЛРаздел8_18">#N/A</definedName>
    <definedName name="БЛРаздел9">#N/A</definedName>
    <definedName name="БЛРаздел9_13">#N/A</definedName>
    <definedName name="БЛРаздел9_16">#N/A</definedName>
    <definedName name="БЛРаздел9_17">#N/A</definedName>
    <definedName name="БЛРаздел9_18">#N/A</definedName>
    <definedName name="БО5">БО5</definedName>
    <definedName name="БПДанные">#N/A</definedName>
    <definedName name="БПДанные_13">#N/A</definedName>
    <definedName name="БПДанные_16">#N/A</definedName>
    <definedName name="БПДанные_17">#N/A</definedName>
    <definedName name="БПДанные_18">#N/A</definedName>
    <definedName name="Бюджет__по__подразд__2003__года_Лист1_Таблица">[16]ОТиТБ!#REF!</definedName>
    <definedName name="в23ё">в23ё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>#REF!</definedName>
    <definedName name="вб">[18]Пр2!#REF!</definedName>
    <definedName name="вв">вв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КА">#REF!</definedName>
    <definedName name="ВКО">#REF!</definedName>
    <definedName name="второй">#REF!</definedName>
    <definedName name="вуув">{#N/A,#N/A,TRUE,"Лист1";#N/A,#N/A,TRUE,"Лист2";#N/A,#N/A,TRUE,"Лист3"}</definedName>
    <definedName name="вы">вы</definedName>
    <definedName name="гггг">#REF!</definedName>
    <definedName name="график_2">#REF!</definedName>
    <definedName name="графики_Темиржолсу">#REF!</definedName>
    <definedName name="грприрцфв00ав98">{#N/A,#N/A,TRUE,"Лист1";#N/A,#N/A,TRUE,"Лист2";#N/A,#N/A,TRUE,"Лист3"}</definedName>
    <definedName name="грфинцкавг98Х">{#N/A,#N/A,TRUE,"Лист1";#N/A,#N/A,TRUE,"Лист2";#N/A,#N/A,TRUE,"Лист3"}</definedName>
    <definedName name="гсм1">#REF!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ебит">'[21]из сем'!$A$2:$B$362</definedName>
    <definedName name="дждж">{#N/A,#N/A,TRUE,"Лист1";#N/A,#N/A,TRUE,"Лист2";#N/A,#N/A,TRUE,"Лист3"}</definedName>
    <definedName name="Добыча">'[24]Добыча нефти4'!$F$11:$Q$12</definedName>
    <definedName name="Добыча_13">'[25]Добыча нефти4'!$F$11:$Q$12</definedName>
    <definedName name="Добыча_16">'[25]Добыча нефти4'!$F$11:$Q$12</definedName>
    <definedName name="Добыча_18">'[25]Добыча нефти4'!$F$11:$Q$12</definedName>
    <definedName name="Доз5">#REF!</definedName>
    <definedName name="Доз5_13">#REF!</definedName>
    <definedName name="Доз5_16">#REF!</definedName>
    <definedName name="Доз5_17">#REF!</definedName>
    <definedName name="Доз5_18">#REF!</definedName>
    <definedName name="доз6">#REF!</definedName>
    <definedName name="ЕдИзм">[10]ЕдИзм!$A$1:$D$25</definedName>
    <definedName name="ЕдИзм_13">[13]ЕдИзм!$A$1:$D$25</definedName>
    <definedName name="ЕдИзм_16">[13]ЕдИзм!$A$1:$D$25</definedName>
    <definedName name="ЕдИзм_18">[13]ЕдИзм!$A$1:$D$25</definedName>
    <definedName name="енгенг">енгенг</definedName>
    <definedName name="енгенш">енгенш</definedName>
    <definedName name="й">й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йй">йй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импорт">#REF!</definedName>
    <definedName name="импорт_13">#REF!</definedName>
    <definedName name="импорт_16">#REF!</definedName>
    <definedName name="импорт_18">#REF!</definedName>
    <definedName name="имя">#REF!</definedName>
    <definedName name="индплан">#REF!</definedName>
    <definedName name="индцкавг98">{#N/A,#N/A,TRUE,"Лист1";#N/A,#N/A,TRUE,"Лист2";#N/A,#N/A,TRUE,"Лист3"}</definedName>
    <definedName name="июнь">июнь</definedName>
    <definedName name="ке">ке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ппппппппппп">{#N/A,#N/A,TRUE,"Лист1";#N/A,#N/A,TRUE,"Лист2";#N/A,#N/A,TRUE,"Лист3"}</definedName>
    <definedName name="кпн">кпн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ддл">лддл</definedName>
    <definedName name="лдж">лдж</definedName>
    <definedName name="лджл">лджл</definedName>
    <definedName name="лдлд">лдлд</definedName>
    <definedName name="лжщшз">лжщшз</definedName>
    <definedName name="лист1">#REF!</definedName>
    <definedName name="ллл">#REF!</definedName>
    <definedName name="мбр">[18]Пр2!#REF!</definedName>
    <definedName name="мес">{#N/A,#N/A,TRUE,"Лист1";#N/A,#N/A,TRUE,"Лист2";#N/A,#N/A,TRUE,"Лист3"}</definedName>
    <definedName name="ммм">#REF!</definedName>
    <definedName name="МРП">#REF!</definedName>
    <definedName name="мс">мс</definedName>
    <definedName name="мым">мым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алогКЖДТ">#REF!</definedName>
    <definedName name="налогКТЖ">#REF!</definedName>
    <definedName name="налогЛокомотив">#REF!</definedName>
    <definedName name="_xlnm.Print_Area" localSheetId="0">'Тариф н.м.'!$A$1:$K$28</definedName>
    <definedName name="олд">#REF!</definedName>
    <definedName name="оплата">#REF!</definedName>
    <definedName name="оплата2">#REF!</definedName>
    <definedName name="Ора">'[26]поставка сравн13'!$A$1:$Q$30</definedName>
    <definedName name="Ораз">#N/A</definedName>
    <definedName name="остаток">#REF!</definedName>
    <definedName name="ПВД1">#REF!</definedName>
    <definedName name="первый">#REF!</definedName>
    <definedName name="поро">поро</definedName>
    <definedName name="ппп">ппп</definedName>
    <definedName name="пр">пр</definedName>
    <definedName name="Предприятия">'[29]#ССЫЛКА'!$A$1:$D$64</definedName>
    <definedName name="Предприятия_13">#REF!</definedName>
    <definedName name="Предприятия_16">#REF!</definedName>
    <definedName name="Предприятия_18">#REF!</definedName>
    <definedName name="прибыль3">{#N/A,#N/A,TRUE,"Лист1";#N/A,#N/A,TRUE,"Лист2";#N/A,#N/A,TRUE,"Лист3"}</definedName>
    <definedName name="Прог">#REF!</definedName>
    <definedName name="проект">#REF!</definedName>
    <definedName name="пррррр">#REF!</definedName>
    <definedName name="прррррр">#REF!</definedName>
    <definedName name="р">р</definedName>
    <definedName name="ра">ра</definedName>
    <definedName name="расходы">#N/A</definedName>
    <definedName name="рис1">{#N/A,#N/A,TRUE,"Лист1";#N/A,#N/A,TRUE,"Лист2";#N/A,#N/A,TRUE,"Лист3"}</definedName>
    <definedName name="ро">{#N/A,#N/A,TRUE,"Лист1";#N/A,#N/A,TRUE,"Лист2";#N/A,#N/A,TRUE,"Лист3"}</definedName>
    <definedName name="рол">#REF!</definedName>
    <definedName name="рп">рп</definedName>
    <definedName name="рргт">рргт</definedName>
    <definedName name="рррр">рррр</definedName>
    <definedName name="с">с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апаргали">{#N/A,#N/A,TRUE,"Лист1";#N/A,#N/A,TRUE,"Лист2";#N/A,#N/A,TRUE,"Лист3"}</definedName>
    <definedName name="сектор">[10]Предпр!$L$3:$L$9</definedName>
    <definedName name="сектор_13">[13]Предпр!$L$3:$L$8</definedName>
    <definedName name="сектор_16">[13]Предпр!$L$3:$L$8</definedName>
    <definedName name="сектор_18">[13]Предпр!$L$3:$L$8</definedName>
    <definedName name="СписокТЭП">[30]СписокТЭП!$A$1:$C$40</definedName>
    <definedName name="СписокТЭП_13">[32]СписокТЭП!$A$1:$C$40</definedName>
    <definedName name="СписокТЭП_16">[32]СписокТЭП!$A$1:$C$40</definedName>
    <definedName name="СписокТЭП_18">[32]СписокТЭП!$A$1:$C$40</definedName>
    <definedName name="СрокПроекта">#REF!</definedName>
    <definedName name="сс">сс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сссс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ссы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авкаПроцента1">'[33]L-1'!$B$3</definedName>
    <definedName name="стор1">#REF!</definedName>
    <definedName name="СуммаКредита1">'[33]L-1'!$B$2</definedName>
    <definedName name="тжж">{#N/A,#N/A,TRUE,"Лист1";#N/A,#N/A,TRUE,"Лист2";#N/A,#N/A,TRUE,"Лист3"}</definedName>
    <definedName name="ти">ти</definedName>
    <definedName name="титэк">#REF!</definedName>
    <definedName name="титэк_13">#REF!</definedName>
    <definedName name="титэк_16">#REF!</definedName>
    <definedName name="титэк_18">#REF!</definedName>
    <definedName name="титэк1">#REF!</definedName>
    <definedName name="титэк1_13">#REF!</definedName>
    <definedName name="титэк1_16">#REF!</definedName>
    <definedName name="титэк1_18">#REF!</definedName>
    <definedName name="титэмба">#REF!</definedName>
    <definedName name="титэмба_13">#REF!</definedName>
    <definedName name="титэмба_16">#REF!</definedName>
    <definedName name="титэмба_18">#REF!</definedName>
    <definedName name="тк">тк</definedName>
    <definedName name="тп">{#N/A,#N/A,TRUE,"Лист1";#N/A,#N/A,TRUE,"Лист2";#N/A,#N/A,TRUE,"Лист3"}</definedName>
    <definedName name="третий">#REF!</definedName>
    <definedName name="тьб">#REF!</definedName>
    <definedName name="у">у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к">ук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ееукеееееееееееееее">{#N/A,#N/A,TRUE,"Лист1";#N/A,#N/A,TRUE,"Лист2";#N/A,#N/A,TRUE,"Лист3"}</definedName>
    <definedName name="укеукеуеуе">{#N/A,#N/A,TRUE,"Лист1";#N/A,#N/A,TRUE,"Лист2";#N/A,#N/A,TRUE,"Лист3"}</definedName>
    <definedName name="фа">{#N/A,#N/A,TRUE,"Лист1";#N/A,#N/A,TRUE,"Лист2";#N/A,#N/A,TRUE,"Лист3"}</definedName>
    <definedName name="форма6">#REF!</definedName>
    <definedName name="форма6_13">#REF!</definedName>
    <definedName name="форма6_16">#REF!</definedName>
    <definedName name="форма6_18">#REF!</definedName>
    <definedName name="фот">фот</definedName>
    <definedName name="фп">фп</definedName>
    <definedName name="ц">ц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у">цу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ц">цц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четвертый">#REF!</definedName>
    <definedName name="щ">щ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ыв">ыв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уаы">{#N/A,#N/A,TRUE,"Лист1";#N/A,#N/A,TRUE,"Лист2";#N/A,#N/A,TRUE,"Лист3"}</definedName>
    <definedName name="ыыыы">ыыыы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эж">эж</definedName>
    <definedName name="эжб">эжб</definedName>
    <definedName name="Экспорт_Объемы_добычи">#REF!</definedName>
    <definedName name="Экспорт_Объемы_добычи_13">#REF!</definedName>
    <definedName name="Экспорт_Объемы_добычи_16">#REF!</definedName>
    <definedName name="Экспорт_Объемы_добычи_17">[35]Нефть!$A$1:$R$7</definedName>
    <definedName name="Экспорт_Объемы_добычи_18">#REF!</definedName>
    <definedName name="Экспорт_Поставки_нефти">'[24]поставка сравн13'!$A$1:$Q$30</definedName>
    <definedName name="Экспорт_Поставки_нефти_13">'[25]поставка сравн13'!$A$1:$Q$30</definedName>
    <definedName name="Экспорт_Поставки_нефти_16">'[25]поставка сравн13'!$A$1:$Q$30</definedName>
    <definedName name="Экспорт_Поставки_нефти_18">'[25]поставка сравн13'!$A$1:$Q$30</definedName>
    <definedName name="эл">{#N/A,#N/A,TRUE,"Лист1";#N/A,#N/A,TRUE,"Лист2";#N/A,#N/A,TRUE,"Лист3"}</definedName>
    <definedName name="ээ">#REF!</definedName>
    <definedName name="юю">#REF!</definedName>
    <definedName name="Я">Я</definedName>
    <definedName name="явп">#REF!</definedName>
  </definedNames>
  <calcPr calcId="145621"/>
</workbook>
</file>

<file path=xl/calcChain.xml><?xml version="1.0" encoding="utf-8"?>
<calcChain xmlns="http://schemas.openxmlformats.org/spreadsheetml/2006/main">
  <c r="K17" i="1" l="1"/>
  <c r="E17" i="1"/>
  <c r="H17" i="1" s="1"/>
  <c r="K16" i="1"/>
  <c r="M16" i="1" s="1"/>
  <c r="E16" i="1"/>
  <c r="I16" i="1" s="1"/>
  <c r="K14" i="1"/>
  <c r="M14" i="1" s="1"/>
  <c r="E14" i="1"/>
  <c r="H14" i="1" s="1"/>
  <c r="K13" i="1"/>
  <c r="M13" i="1" s="1"/>
  <c r="H13" i="1"/>
  <c r="E13" i="1"/>
  <c r="I13" i="1" s="1"/>
  <c r="K12" i="1"/>
  <c r="E12" i="1"/>
  <c r="H12" i="1" s="1"/>
  <c r="K11" i="1"/>
  <c r="E11" i="1"/>
  <c r="I11" i="1" s="1"/>
  <c r="K10" i="1"/>
  <c r="E10" i="1"/>
  <c r="H10" i="1" s="1"/>
  <c r="L9" i="1"/>
  <c r="H9" i="1"/>
  <c r="K8" i="1"/>
  <c r="M8" i="1" s="1"/>
  <c r="E8" i="1"/>
  <c r="H8" i="1" s="1"/>
  <c r="K7" i="1"/>
  <c r="H7" i="1"/>
  <c r="E7" i="1"/>
  <c r="I7" i="1" s="1"/>
  <c r="K6" i="1"/>
  <c r="M6" i="1" s="1"/>
  <c r="E6" i="1"/>
  <c r="H6" i="1" s="1"/>
  <c r="H11" i="1" l="1"/>
  <c r="H16" i="1"/>
  <c r="I6" i="1"/>
  <c r="I8" i="1"/>
  <c r="I10" i="1"/>
  <c r="I12" i="1"/>
  <c r="L13" i="1"/>
  <c r="I14" i="1"/>
  <c r="L16" i="1"/>
  <c r="I17" i="1"/>
  <c r="L6" i="1"/>
  <c r="L8" i="1"/>
  <c r="L14" i="1"/>
</calcChain>
</file>

<file path=xl/sharedStrings.xml><?xml version="1.0" encoding="utf-8"?>
<sst xmlns="http://schemas.openxmlformats.org/spreadsheetml/2006/main" count="39" uniqueCount="27">
  <si>
    <t>№ пп</t>
  </si>
  <si>
    <t xml:space="preserve">Вид движения </t>
  </si>
  <si>
    <t>Вид тяги</t>
  </si>
  <si>
    <t>Утв.тарифы с 1 января 2011года</t>
  </si>
  <si>
    <t>Согласованные АРЕМ РК тарифы с 1 апреля 2012года</t>
  </si>
  <si>
    <t>Проект ЦТ на 2013  год</t>
  </si>
  <si>
    <t>Откл.тарифа утв.АРЕМ с 01.04.12 г. к тарифу с 01.01.11г</t>
  </si>
  <si>
    <t>Согласованные АРЕМ РК тарифы с 1 июля 2013 года, тенге без НДС</t>
  </si>
  <si>
    <t xml:space="preserve">Откл.тарифа </t>
  </si>
  <si>
    <t>Проект тарифов поданных в АРЕМ 01.07.11г</t>
  </si>
  <si>
    <t xml:space="preserve"> +,-</t>
  </si>
  <si>
    <t>%</t>
  </si>
  <si>
    <t>Всего в теплотяге:</t>
  </si>
  <si>
    <t>Грузовое, лок-час</t>
  </si>
  <si>
    <t>Теплотяга</t>
  </si>
  <si>
    <t>Хозяйствен, лок-час</t>
  </si>
  <si>
    <t>Маневровое, лок-час</t>
  </si>
  <si>
    <t>Всего в электротяге:</t>
  </si>
  <si>
    <t>Электротяга</t>
  </si>
  <si>
    <t xml:space="preserve">Пассажирское движение, лок-час в голове поезда </t>
  </si>
  <si>
    <t>Цена 10 тыс.ткм.брутто</t>
  </si>
  <si>
    <t>Грузовое</t>
  </si>
  <si>
    <t xml:space="preserve">Электротяга </t>
  </si>
  <si>
    <t xml:space="preserve">Теплотяга </t>
  </si>
  <si>
    <t>Средний процент повышения</t>
  </si>
  <si>
    <t xml:space="preserve">Согласованные АРЕМ тарифы с 1 янв 2014 года, тенге, без НДС </t>
  </si>
  <si>
    <t>Цены (тарифы) на услуги локомотивной тяги  АО "Локомотив" с 1 января 201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164" formatCode="_-* #,##0.00_р_._-;\-* #,##0.00_р_._-;_-* \-??_р_._-;_-@_-"/>
    <numFmt numFmtId="165" formatCode="_-* #,##0_р_._-;\-* #,##0_р_._-;_-* \-??_р_._-;_-@_-"/>
    <numFmt numFmtId="166" formatCode="_-* #,##0.0_р_._-;\-* #,##0.0_р_._-;_-* \-??_р_._-;_-@_-"/>
    <numFmt numFmtId="167" formatCode="#,##0_);\(#,##0\);#,##0_);@_)"/>
    <numFmt numFmtId="168" formatCode="_-* #,##0.00&quot;р.&quot;_-;\-* #,##0.00&quot;р.&quot;_-;_-* \-??&quot;р.&quot;_-;_-@_-"/>
    <numFmt numFmtId="169" formatCode="0,"/>
    <numFmt numFmtId="170" formatCode="#,##0.0_);\(#,##0.0\)"/>
    <numFmt numFmtId="171" formatCode="\$#,##0.0_);[Red]&quot;($&quot;#,##0.0\)"/>
    <numFmt numFmtId="172" formatCode="#\ ##0_.&quot; zі &quot;00&quot; gr&quot;;\(#\ ##0.00&quot;zі)&quot;"/>
    <numFmt numFmtId="173" formatCode="#\ ##0&quot;zі&quot;00&quot;gr&quot;;\(#\ ##0.00&quot;zі)&quot;"/>
    <numFmt numFmtId="174" formatCode="_-\$* #,##0.00_-;&quot;-$&quot;* #,##0.00_-;_-\$* \-??_-;_-@_-"/>
    <numFmt numFmtId="175" formatCode="0.0%;\(0.0%\)"/>
    <numFmt numFmtId="176" formatCode="_(* #,##0_);_(* \(#,##0\);_(* \-_);_(@_)"/>
    <numFmt numFmtId="177" formatCode="\60&quot;47:&quot;"/>
    <numFmt numFmtId="178" formatCode="\$#,##0_);[Red]&quot;($&quot;#,##0\)"/>
    <numFmt numFmtId="179" formatCode="\$#,\);&quot;($&quot;#,##0\)"/>
    <numFmt numFmtId="180" formatCode="d\-mmm\-yy;@"/>
    <numFmt numFmtId="181" formatCode="d\-mmm;@"/>
    <numFmt numFmtId="182" formatCode="#,##0;[Red]\-#,##0"/>
    <numFmt numFmtId="183" formatCode="_(* #,##0.00_);_(* \(#,##0.00\);_(* \-??_);_(@_)"/>
    <numFmt numFmtId="184" formatCode="_([$€-2]* #,##0.00_);_([$€-2]* \(#,##0.00\);_([$€-2]* \-??_)"/>
    <numFmt numFmtId="185" formatCode="\$#,##0\ ;&quot;-$&quot;#,##0"/>
    <numFmt numFmtId="186" formatCode="\$#,##0.00\ ;&quot;($&quot;#,##0.00\)"/>
    <numFmt numFmtId="187" formatCode="#,##0.0"/>
    <numFmt numFmtId="188" formatCode="00000"/>
    <numFmt numFmtId="189" formatCode="_(\$* #,##0_);_(\$* \(#,##0\);_(\$* \-_);_(@_)"/>
    <numFmt numFmtId="190" formatCode="_(\$* #,##0.00_);_(\$* \(#,##0.00\);_(\$* \-??_);_(@_)"/>
    <numFmt numFmtId="191" formatCode="#,##0;\-#,##0"/>
    <numFmt numFmtId="192" formatCode="#,##0.00&quot; $&quot;;[Red]\-#,##0.00&quot; $&quot;"/>
    <numFmt numFmtId="193" formatCode="_(* #,##0,_);_(* \(#,##0,\);_(* \-_);_(@_)"/>
    <numFmt numFmtId="194" formatCode="_-* #,##0\ _đ_._-;\-* #,##0\ _đ_._-;_-* &quot;- &quot;_đ_._-;_-@_-"/>
    <numFmt numFmtId="195" formatCode="0%_);\(0%\)"/>
    <numFmt numFmtId="196" formatCode="_-* #,##0\ _$_-;\-* #,##0\ _$_-;_-* &quot;- &quot;_$_-;_-@_-"/>
    <numFmt numFmtId="197" formatCode="\$#,\);&quot;($&quot;#,\)"/>
    <numFmt numFmtId="198" formatCode="\+0.0;\-0.0"/>
    <numFmt numFmtId="199" formatCode="\+0.0%;\-0.0%"/>
    <numFmt numFmtId="200" formatCode="\$#,##0"/>
    <numFmt numFmtId="201" formatCode="#\ ##0&quot;zі&quot;_.00&quot;gr&quot;;\(#\ ##0.00&quot;zі)&quot;"/>
    <numFmt numFmtId="202" formatCode="#\ ##0&quot;zі&quot;.00&quot;gr&quot;;\(#\ ##0&quot;zі&quot;.00&quot;gr)&quot;"/>
    <numFmt numFmtId="203" formatCode="_-* #,##0.00_-;\-* #,##0.00_-;_-* \-??_-;_-@_-"/>
    <numFmt numFmtId="204" formatCode="General_)"/>
    <numFmt numFmtId="205" formatCode="[$€-2]\ ###,000_);[Red]\([$€-2]\ ###,000\)"/>
    <numFmt numFmtId="206" formatCode="_(* #,##0_);_(* \(#,##0\);_(* \-??_);_(@_)"/>
  </numFmts>
  <fonts count="48">
    <font>
      <sz val="12"/>
      <name val="Times New Roman Cyr"/>
      <family val="1"/>
      <charset val="204"/>
    </font>
    <font>
      <sz val="12"/>
      <name val="Times New Roman Cyr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Pragmatica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 New"/>
      <family val="1"/>
      <charset val="204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7.5"/>
      <color indexed="20"/>
      <name val="Arial"/>
      <family val="2"/>
      <charset val="204"/>
    </font>
    <font>
      <sz val="10"/>
      <name val="Courier New"/>
      <family val="1"/>
      <charset val="204"/>
    </font>
    <font>
      <sz val="11"/>
      <color indexed="52"/>
      <name val="Calibri"/>
      <family val="2"/>
      <charset val="204"/>
    </font>
    <font>
      <b/>
      <sz val="11"/>
      <name val="Arial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21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indexed="15"/>
        <bgColor indexed="40"/>
      </patternFill>
    </fill>
    <fill>
      <patternFill patternType="solid">
        <fgColor indexed="23"/>
        <bgColor indexed="55"/>
      </patternFill>
    </fill>
  </fills>
  <borders count="2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454">
    <xf numFmtId="0" fontId="0" fillId="0" borderId="0"/>
    <xf numFmtId="164" fontId="1" fillId="0" borderId="0" applyFill="0" applyBorder="0" applyAlignment="0" applyProtection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>
      <protection locked="0"/>
    </xf>
    <xf numFmtId="168" fontId="8" fillId="0" borderId="0">
      <protection locked="0"/>
    </xf>
    <xf numFmtId="168" fontId="8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8" fillId="0" borderId="7">
      <protection locked="0"/>
    </xf>
    <xf numFmtId="0" fontId="10" fillId="0" borderId="0"/>
    <xf numFmtId="169" fontId="1" fillId="0" borderId="0" applyFill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4" fillId="0" borderId="0" applyFill="0" applyBorder="0" applyAlignment="0"/>
    <xf numFmtId="170" fontId="5" fillId="0" borderId="0" applyFill="0" applyBorder="0" applyAlignment="0"/>
    <xf numFmtId="171" fontId="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0" fontId="5" fillId="0" borderId="0" applyFill="0" applyBorder="0" applyAlignment="0"/>
    <xf numFmtId="0" fontId="16" fillId="22" borderId="8" applyNumberFormat="0" applyAlignment="0" applyProtection="0"/>
    <xf numFmtId="176" fontId="6" fillId="10" borderId="9">
      <alignment vertical="center"/>
    </xf>
    <xf numFmtId="0" fontId="17" fillId="23" borderId="1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 applyFill="0" applyBorder="0" applyAlignment="0" applyProtection="0"/>
    <xf numFmtId="174" fontId="1" fillId="0" borderId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170" fontId="1" fillId="0" borderId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14" fontId="14" fillId="0" borderId="0" applyFill="0" applyBorder="0" applyAlignment="0"/>
    <xf numFmtId="181" fontId="1" fillId="0" borderId="0" applyFill="0" applyBorder="0" applyAlignment="0" applyProtection="0"/>
    <xf numFmtId="180" fontId="6" fillId="0" borderId="0" applyFill="0" applyBorder="0" applyAlignment="0" applyProtection="0"/>
    <xf numFmtId="182" fontId="18" fillId="0" borderId="11">
      <alignment vertical="center"/>
    </xf>
    <xf numFmtId="176" fontId="1" fillId="0" borderId="0" applyFill="0" applyBorder="0" applyAlignment="0" applyProtection="0"/>
    <xf numFmtId="183" fontId="1" fillId="0" borderId="0" applyFill="0" applyBorder="0" applyAlignment="0" applyProtection="0"/>
    <xf numFmtId="0" fontId="7" fillId="0" borderId="0" applyNumberFormat="0" applyFill="0" applyBorder="0" applyAlignment="0" applyProtection="0"/>
    <xf numFmtId="174" fontId="5" fillId="0" borderId="0" applyFill="0" applyBorder="0" applyAlignment="0"/>
    <xf numFmtId="170" fontId="5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0" fontId="5" fillId="0" borderId="0" applyFill="0" applyBorder="0" applyAlignment="0"/>
    <xf numFmtId="184" fontId="1" fillId="0" borderId="0" applyFill="0" applyBorder="0" applyAlignment="0" applyProtection="0"/>
    <xf numFmtId="0" fontId="19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20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20" fillId="0" borderId="0">
      <protection locked="0"/>
    </xf>
    <xf numFmtId="0" fontId="2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3" fillId="22" borderId="0" applyNumberFormat="0" applyBorder="0" applyAlignment="0" applyProtection="0"/>
    <xf numFmtId="0" fontId="24" fillId="0" borderId="12" applyNumberFormat="0" applyAlignment="0" applyProtection="0"/>
    <xf numFmtId="0" fontId="24" fillId="0" borderId="13">
      <alignment horizontal="left" vertical="center"/>
    </xf>
    <xf numFmtId="14" fontId="25" fillId="8" borderId="14">
      <alignment horizontal="center" vertical="center" wrapText="1"/>
    </xf>
    <xf numFmtId="0" fontId="26" fillId="0" borderId="15" applyNumberFormat="0" applyFill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8" fillId="0" borderId="0" applyNumberFormat="0" applyFill="0" applyBorder="0" applyAlignment="0" applyProtection="0"/>
    <xf numFmtId="14" fontId="25" fillId="8" borderId="14">
      <alignment horizontal="center" vertical="center" wrapText="1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/>
    <xf numFmtId="0" fontId="1" fillId="24" borderId="1" applyNumberFormat="0" applyAlignment="0">
      <protection locked="0"/>
    </xf>
    <xf numFmtId="0" fontId="23" fillId="25" borderId="0" applyNumberFormat="0" applyBorder="0" applyAlignment="0" applyProtection="0"/>
    <xf numFmtId="0" fontId="1" fillId="24" borderId="1" applyNumberFormat="0" applyAlignment="0">
      <protection locked="0"/>
    </xf>
    <xf numFmtId="185" fontId="1" fillId="0" borderId="0" applyFill="0" applyBorder="0" applyAlignment="0" applyProtection="0"/>
    <xf numFmtId="186" fontId="1" fillId="0" borderId="0" applyFill="0" applyBorder="0" applyAlignment="0" applyProtection="0"/>
    <xf numFmtId="174" fontId="5" fillId="0" borderId="0" applyFill="0" applyBorder="0" applyAlignment="0"/>
    <xf numFmtId="170" fontId="5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0" fontId="5" fillId="0" borderId="0" applyFill="0" applyBorder="0" applyAlignment="0"/>
    <xf numFmtId="0" fontId="32" fillId="0" borderId="18" applyNumberFormat="0" applyFill="0" applyAlignment="0" applyProtection="0"/>
    <xf numFmtId="187" fontId="1" fillId="0" borderId="0" applyFill="0" applyBorder="0" applyAlignment="0" applyProtection="0"/>
    <xf numFmtId="188" fontId="1" fillId="0" borderId="0" applyFill="0" applyBorder="0" applyAlignment="0" applyProtection="0"/>
    <xf numFmtId="0" fontId="33" fillId="0" borderId="14"/>
    <xf numFmtId="189" fontId="1" fillId="0" borderId="0" applyFill="0" applyBorder="0" applyAlignment="0" applyProtection="0"/>
    <xf numFmtId="190" fontId="1" fillId="0" borderId="0" applyFill="0" applyBorder="0" applyAlignment="0" applyProtection="0"/>
    <xf numFmtId="0" fontId="34" fillId="24" borderId="0" applyNumberFormat="0" applyBorder="0" applyAlignment="0" applyProtection="0"/>
    <xf numFmtId="191" fontId="35" fillId="0" borderId="0"/>
    <xf numFmtId="192" fontId="5" fillId="0" borderId="0"/>
    <xf numFmtId="0" fontId="5" fillId="0" borderId="0"/>
    <xf numFmtId="0" fontId="23" fillId="0" borderId="0"/>
    <xf numFmtId="0" fontId="5" fillId="0" borderId="0"/>
    <xf numFmtId="0" fontId="1" fillId="25" borderId="19" applyNumberFormat="0" applyAlignment="0" applyProtection="0"/>
    <xf numFmtId="193" fontId="5" fillId="26" borderId="0"/>
    <xf numFmtId="194" fontId="1" fillId="0" borderId="0" applyFill="0" applyBorder="0" applyAlignment="0" applyProtection="0"/>
    <xf numFmtId="0" fontId="5" fillId="0" borderId="0"/>
    <xf numFmtId="0" fontId="36" fillId="22" borderId="20" applyNumberFormat="0" applyAlignment="0" applyProtection="0"/>
    <xf numFmtId="0" fontId="37" fillId="26" borderId="0"/>
    <xf numFmtId="195" fontId="1" fillId="0" borderId="0" applyFill="0" applyBorder="0" applyAlignment="0" applyProtection="0"/>
    <xf numFmtId="173" fontId="1" fillId="0" borderId="0" applyFill="0" applyBorder="0" applyAlignment="0" applyProtection="0"/>
    <xf numFmtId="196" fontId="1" fillId="0" borderId="0" applyFill="0" applyBorder="0" applyAlignment="0" applyProtection="0"/>
    <xf numFmtId="10" fontId="1" fillId="0" borderId="0" applyFill="0" applyBorder="0" applyAlignment="0" applyProtection="0"/>
    <xf numFmtId="197" fontId="1" fillId="0" borderId="0" applyFill="0" applyBorder="0" applyAlignment="0" applyProtection="0"/>
    <xf numFmtId="198" fontId="5" fillId="0" borderId="0"/>
    <xf numFmtId="199" fontId="5" fillId="0" borderId="0"/>
    <xf numFmtId="174" fontId="5" fillId="0" borderId="0" applyFill="0" applyBorder="0" applyAlignment="0"/>
    <xf numFmtId="170" fontId="5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0" fontId="5" fillId="0" borderId="0" applyFill="0" applyBorder="0" applyAlignment="0"/>
    <xf numFmtId="0" fontId="23" fillId="0" borderId="0" applyNumberFormat="0">
      <alignment horizontal="left"/>
    </xf>
    <xf numFmtId="3" fontId="1" fillId="0" borderId="0" applyFill="0" applyBorder="0" applyAlignment="0"/>
    <xf numFmtId="0" fontId="5" fillId="4" borderId="20" applyNumberFormat="0" applyProtection="0">
      <alignment horizontal="left" vertical="center" indent="1"/>
    </xf>
    <xf numFmtId="0" fontId="14" fillId="27" borderId="20" applyNumberFormat="0" applyProtection="0">
      <alignment horizontal="left" vertical="center" indent="1"/>
    </xf>
    <xf numFmtId="0" fontId="14" fillId="28" borderId="20" applyNumberFormat="0" applyProtection="0">
      <alignment horizontal="left" vertical="center" indent="1"/>
    </xf>
    <xf numFmtId="0" fontId="5" fillId="22" borderId="20" applyNumberFormat="0" applyProtection="0">
      <alignment horizontal="left" vertical="center" indent="1"/>
    </xf>
    <xf numFmtId="0" fontId="5" fillId="4" borderId="20" applyNumberFormat="0" applyProtection="0">
      <alignment horizontal="left" vertical="center" indent="1"/>
    </xf>
    <xf numFmtId="0" fontId="14" fillId="27" borderId="20" applyNumberFormat="0" applyProtection="0">
      <alignment horizontal="right" vertical="center"/>
    </xf>
    <xf numFmtId="0" fontId="5" fillId="4" borderId="20" applyNumberFormat="0" applyProtection="0">
      <alignment horizontal="left" vertical="center" indent="1"/>
    </xf>
    <xf numFmtId="200" fontId="38" fillId="0" borderId="1">
      <alignment horizontal="left" vertical="center"/>
      <protection locked="0"/>
    </xf>
    <xf numFmtId="3" fontId="5" fillId="0" borderId="0"/>
    <xf numFmtId="49" fontId="14" fillId="0" borderId="0" applyFill="0" applyBorder="0" applyAlignment="0"/>
    <xf numFmtId="201" fontId="15" fillId="0" borderId="0" applyFill="0" applyBorder="0" applyAlignment="0"/>
    <xf numFmtId="202" fontId="15" fillId="0" borderId="0" applyFill="0" applyBorder="0" applyAlignment="0"/>
    <xf numFmtId="0" fontId="39" fillId="0" borderId="0" applyFill="0" applyBorder="0" applyProtection="0">
      <alignment horizontal="left" vertical="top"/>
    </xf>
    <xf numFmtId="0" fontId="40" fillId="0" borderId="0" applyNumberFormat="0" applyFill="0" applyBorder="0" applyAlignment="0" applyProtection="0"/>
    <xf numFmtId="0" fontId="41" fillId="0" borderId="21" applyNumberFormat="0" applyFill="0" applyAlignment="0" applyProtection="0"/>
    <xf numFmtId="203" fontId="1" fillId="0" borderId="0" applyFill="0" applyBorder="0" applyAlignment="0" applyProtection="0"/>
    <xf numFmtId="0" fontId="42" fillId="0" borderId="0"/>
    <xf numFmtId="0" fontId="24" fillId="0" borderId="0" applyAlignment="0"/>
    <xf numFmtId="0" fontId="43" fillId="0" borderId="0"/>
    <xf numFmtId="0" fontId="5" fillId="0" borderId="0"/>
    <xf numFmtId="189" fontId="1" fillId="0" borderId="0" applyFill="0" applyBorder="0" applyAlignment="0" applyProtection="0"/>
    <xf numFmtId="190" fontId="1" fillId="0" borderId="0" applyFill="0" applyBorder="0" applyAlignment="0" applyProtection="0"/>
    <xf numFmtId="189" fontId="1" fillId="0" borderId="0" applyFill="0" applyBorder="0" applyAlignment="0" applyProtection="0"/>
    <xf numFmtId="190" fontId="1" fillId="0" borderId="0" applyFill="0" applyBorder="0" applyAlignment="0" applyProtection="0"/>
    <xf numFmtId="0" fontId="44" fillId="0" borderId="0" applyNumberFormat="0" applyFill="0" applyBorder="0" applyAlignment="0" applyProtection="0"/>
    <xf numFmtId="204" fontId="6" fillId="0" borderId="22">
      <protection locked="0"/>
    </xf>
    <xf numFmtId="0" fontId="45" fillId="0" borderId="0" applyNumberFormat="0" applyFill="0" applyBorder="0" applyAlignment="0" applyProtection="0"/>
    <xf numFmtId="0" fontId="46" fillId="22" borderId="9"/>
    <xf numFmtId="14" fontId="6" fillId="0" borderId="0">
      <alignment horizontal="right"/>
    </xf>
    <xf numFmtId="168" fontId="1" fillId="0" borderId="0" applyFill="0" applyBorder="0" applyAlignment="0" applyProtection="0"/>
    <xf numFmtId="204" fontId="47" fillId="8" borderId="22"/>
    <xf numFmtId="0" fontId="5" fillId="0" borderId="1">
      <alignment horizontal="right"/>
    </xf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1" fillId="0" borderId="0" applyFill="0" applyBorder="0" applyAlignment="0" applyProtection="0"/>
    <xf numFmtId="9" fontId="1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>
      <alignment vertical="top" wrapText="1"/>
    </xf>
    <xf numFmtId="182" fontId="1" fillId="0" borderId="0" applyFill="0" applyBorder="0" applyAlignment="0" applyProtection="0"/>
    <xf numFmtId="168" fontId="1" fillId="0" borderId="0" applyFill="0" applyBorder="0" applyAlignment="0" applyProtection="0"/>
    <xf numFmtId="178" fontId="1" fillId="0" borderId="0" applyFill="0" applyBorder="0" applyAlignment="0" applyProtection="0"/>
    <xf numFmtId="178" fontId="1" fillId="0" borderId="0" applyFill="0" applyBorder="0" applyAlignment="0" applyProtection="0"/>
    <xf numFmtId="178" fontId="1" fillId="0" borderId="0" applyFill="0" applyBorder="0" applyAlignment="0" applyProtection="0"/>
    <xf numFmtId="164" fontId="1" fillId="0" borderId="0" applyFill="0" applyBorder="0" applyAlignment="0" applyProtection="0"/>
    <xf numFmtId="164" fontId="1" fillId="0" borderId="0" applyFill="0" applyBorder="0" applyAlignment="0" applyProtection="0"/>
    <xf numFmtId="187" fontId="1" fillId="0" borderId="0" applyFill="0" applyBorder="0" applyAlignment="0" applyProtection="0"/>
    <xf numFmtId="187" fontId="1" fillId="0" borderId="0" applyFill="0" applyBorder="0" applyAlignment="0" applyProtection="0"/>
    <xf numFmtId="205" fontId="1" fillId="0" borderId="0" applyFill="0" applyBorder="0" applyAlignment="0" applyProtection="0"/>
    <xf numFmtId="205" fontId="1" fillId="0" borderId="0" applyFill="0" applyBorder="0" applyAlignment="0" applyProtection="0"/>
    <xf numFmtId="205" fontId="1" fillId="0" borderId="0" applyFill="0" applyBorder="0" applyAlignment="0" applyProtection="0"/>
    <xf numFmtId="195" fontId="1" fillId="0" borderId="0" applyFill="0" applyBorder="0" applyAlignment="0" applyProtection="0"/>
    <xf numFmtId="164" fontId="1" fillId="0" borderId="0" applyFill="0" applyBorder="0" applyAlignment="0" applyProtection="0"/>
    <xf numFmtId="164" fontId="1" fillId="0" borderId="0" applyFill="0" applyBorder="0" applyAlignment="0" applyProtection="0"/>
    <xf numFmtId="187" fontId="1" fillId="0" borderId="0" applyFill="0" applyBorder="0" applyAlignment="0" applyProtection="0"/>
    <xf numFmtId="206" fontId="1" fillId="0" borderId="0" applyFill="0" applyBorder="0" applyAlignment="0" applyProtection="0"/>
    <xf numFmtId="186" fontId="1" fillId="0" borderId="0" applyFill="0" applyBorder="0" applyAlignment="0" applyProtection="0"/>
    <xf numFmtId="186" fontId="1" fillId="0" borderId="0" applyFill="0" applyBorder="0" applyAlignment="0" applyProtection="0"/>
    <xf numFmtId="186" fontId="1" fillId="0" borderId="0" applyFill="0" applyBorder="0" applyAlignment="0" applyProtection="0"/>
    <xf numFmtId="4" fontId="5" fillId="0" borderId="1"/>
    <xf numFmtId="168" fontId="8" fillId="0" borderId="0">
      <protection locked="0"/>
    </xf>
  </cellStyleXfs>
  <cellXfs count="38">
    <xf numFmtId="0" fontId="0" fillId="0" borderId="0" xfId="0"/>
    <xf numFmtId="0" fontId="3" fillId="2" borderId="0" xfId="0" applyFont="1" applyFill="1"/>
    <xf numFmtId="0" fontId="2" fillId="2" borderId="0" xfId="0" applyFont="1" applyFill="1" applyAlignment="1"/>
    <xf numFmtId="165" fontId="2" fillId="2" borderId="0" xfId="1" applyNumberFormat="1" applyFont="1" applyFill="1" applyBorder="1" applyAlignment="1" applyProtection="1"/>
    <xf numFmtId="0" fontId="3" fillId="2" borderId="1" xfId="0" applyFont="1" applyFill="1" applyBorder="1"/>
    <xf numFmtId="0" fontId="2" fillId="2" borderId="1" xfId="0" applyFont="1" applyFill="1" applyBorder="1" applyAlignment="1">
      <alignment horizontal="center" vertical="center" wrapText="1"/>
    </xf>
    <xf numFmtId="0" fontId="2" fillId="2" borderId="1" xfId="2" applyFont="1" applyFill="1" applyBorder="1" applyAlignment="1">
      <alignment horizontal="center" vertical="center" wrapText="1"/>
    </xf>
    <xf numFmtId="165" fontId="2" fillId="2" borderId="1" xfId="1" applyNumberFormat="1" applyFont="1" applyFill="1" applyBorder="1" applyAlignment="1" applyProtection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2" fillId="2" borderId="1" xfId="0" applyFont="1" applyFill="1" applyBorder="1"/>
    <xf numFmtId="165" fontId="2" fillId="2" borderId="1" xfId="1" applyNumberFormat="1" applyFont="1" applyFill="1" applyBorder="1" applyAlignment="1" applyProtection="1"/>
    <xf numFmtId="165" fontId="3" fillId="2" borderId="1" xfId="1" applyNumberFormat="1" applyFont="1" applyFill="1" applyBorder="1" applyAlignment="1" applyProtection="1"/>
    <xf numFmtId="0" fontId="2" fillId="2" borderId="0" xfId="0" applyFont="1" applyFill="1" applyBorder="1"/>
    <xf numFmtId="0" fontId="2" fillId="2" borderId="0" xfId="0" applyFont="1" applyFill="1"/>
    <xf numFmtId="165" fontId="3" fillId="2" borderId="1" xfId="0" applyNumberFormat="1" applyFont="1" applyFill="1" applyBorder="1"/>
    <xf numFmtId="164" fontId="3" fillId="2" borderId="1" xfId="0" applyNumberFormat="1" applyFont="1" applyFill="1" applyBorder="1"/>
    <xf numFmtId="164" fontId="3" fillId="2" borderId="1" xfId="1" applyNumberFormat="1" applyFont="1" applyFill="1" applyBorder="1" applyAlignment="1" applyProtection="1"/>
    <xf numFmtId="0" fontId="3" fillId="2" borderId="0" xfId="0" applyFont="1" applyFill="1" applyBorder="1"/>
    <xf numFmtId="164" fontId="2" fillId="2" borderId="1" xfId="0" applyNumberFormat="1" applyFont="1" applyFill="1" applyBorder="1"/>
    <xf numFmtId="164" fontId="3" fillId="2" borderId="2" xfId="1" applyNumberFormat="1" applyFont="1" applyFill="1" applyBorder="1" applyAlignment="1" applyProtection="1"/>
    <xf numFmtId="164" fontId="3" fillId="2" borderId="3" xfId="1" applyNumberFormat="1" applyFont="1" applyFill="1" applyBorder="1" applyAlignment="1" applyProtection="1"/>
    <xf numFmtId="164" fontId="1" fillId="2" borderId="4" xfId="1" applyFill="1" applyBorder="1" applyAlignment="1" applyProtection="1"/>
    <xf numFmtId="164" fontId="1" fillId="3" borderId="4" xfId="1" applyFill="1" applyBorder="1"/>
    <xf numFmtId="166" fontId="1" fillId="3" borderId="4" xfId="1" applyNumberFormat="1" applyFill="1" applyBorder="1"/>
    <xf numFmtId="164" fontId="3" fillId="2" borderId="5" xfId="1" applyNumberFormat="1" applyFont="1" applyFill="1" applyBorder="1" applyAlignment="1" applyProtection="1"/>
    <xf numFmtId="10" fontId="2" fillId="2" borderId="1" xfId="0" applyNumberFormat="1" applyFont="1" applyFill="1" applyBorder="1"/>
    <xf numFmtId="165" fontId="3" fillId="2" borderId="0" xfId="1" applyNumberFormat="1" applyFont="1" applyFill="1" applyBorder="1" applyAlignment="1" applyProtection="1"/>
    <xf numFmtId="2" fontId="2" fillId="2" borderId="1" xfId="0" applyNumberFormat="1" applyFont="1" applyFill="1" applyBorder="1" applyAlignment="1"/>
    <xf numFmtId="0" fontId="2" fillId="2" borderId="1" xfId="0" applyFont="1" applyFill="1" applyBorder="1" applyAlignment="1"/>
    <xf numFmtId="0" fontId="2" fillId="2" borderId="2" xfId="2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wrapText="1" shrinkToFit="1"/>
    </xf>
    <xf numFmtId="164" fontId="3" fillId="2" borderId="6" xfId="0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</cellXfs>
  <cellStyles count="454">
    <cellStyle name="_x000d__x000a_JournalTemplate=C:\COMFO\CTALK\JOURSTD.TPL_x000d__x000a_LbStateAddress=3 3 0 251 1 89 2 311_x000d__x000a_LbStateJou" xfId="3"/>
    <cellStyle name="%" xfId="4"/>
    <cellStyle name="%_БДДС  до 2020 г версия  02.09.10." xfId="5"/>
    <cellStyle name="%_Книга 2030" xfId="6"/>
    <cellStyle name="%_расчет займа АО КТСметод кассовый" xfId="7"/>
    <cellStyle name="%_расчет займа АО КТСметод кассовый 2" xfId="8"/>
    <cellStyle name="%_расчет займа АО КТСметод кассовый 2_Книга 2030" xfId="9"/>
    <cellStyle name="%_расчет займа АО КТСметод кассовый_Книга 2030" xfId="10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1"/>
    <cellStyle name="______7" xfId="12"/>
    <cellStyle name="______7_Книга 2030" xfId="13"/>
    <cellStyle name="_~4279974" xfId="14"/>
    <cellStyle name="_~4279974_Книга 2030" xfId="15"/>
    <cellStyle name="_~4767845" xfId="16"/>
    <cellStyle name="_~6740299" xfId="17"/>
    <cellStyle name="_~7882089" xfId="18"/>
    <cellStyle name="_1 квартал мать" xfId="19"/>
    <cellStyle name="_1 квартал мать_Книга 2030" xfId="20"/>
    <cellStyle name="_2,3 БО" xfId="21"/>
    <cellStyle name="_2,3 БО_Книга 2030" xfId="22"/>
    <cellStyle name="_2. Формы ПР_new" xfId="23"/>
    <cellStyle name="_2.формы ПР утв.-прогноз" xfId="24"/>
    <cellStyle name="_20.08.08 Формы для АО формирование бюджетов на 2009г" xfId="25"/>
    <cellStyle name="_20.08.08 Формы для АО формирование бюджетов на 2009г_Книга 2030" xfId="26"/>
    <cellStyle name="_2004-2012 гг. потребность" xfId="27"/>
    <cellStyle name="_2004-2012 гг. потребность_Книга 2030" xfId="28"/>
    <cellStyle name="_2008 КТЖ полугодие 31.10 22-43" xfId="29"/>
    <cellStyle name="_21.11_11.30 БО-6, БО-5 АО НК КТЖ 02" xfId="30"/>
    <cellStyle name="_21.11_11.30 БО-6, БО-5 АО НК КТЖ 02_Книга 2030" xfId="31"/>
    <cellStyle name="_4. Формы бюджета _new" xfId="32"/>
    <cellStyle name="_5БО по АО" xfId="33"/>
    <cellStyle name="_5БО по АО_Книга 2030" xfId="34"/>
    <cellStyle name="_5БОвждо26.10" xfId="35"/>
    <cellStyle name="_8 НК- 01.11.07-2" xfId="36"/>
    <cellStyle name="_Comma" xfId="37"/>
    <cellStyle name="_Debts" xfId="38"/>
    <cellStyle name="_IT_Plan" xfId="39"/>
    <cellStyle name="_model_13_last" xfId="40"/>
    <cellStyle name="_NBCC_Budget_final_2002" xfId="41"/>
    <cellStyle name="_PLVK" xfId="42"/>
    <cellStyle name="_PRICE_1C" xfId="43"/>
    <cellStyle name="_ROACE Локомотив по НК" xfId="44"/>
    <cellStyle name="_WACC Холдинга" xfId="45"/>
    <cellStyle name="_Анализ ЦЭП 1 квартал 2008 год" xfId="46"/>
    <cellStyle name="_Анализ ЦЭП 1 квартал 2008 год_Книга 2030" xfId="47"/>
    <cellStyle name="_АО КТЖ и группа повыш тарифа через год на 10% гульнара" xfId="48"/>
    <cellStyle name="_АО КТЖ и группа повыш тарифа через год на 10% гульнара_Книга 2030" xfId="49"/>
    <cellStyle name="_АО ЦТ" xfId="50"/>
    <cellStyle name="_АОТ 1 квартал помесячно" xfId="51"/>
    <cellStyle name="_АОТ 1 квартал помесячно_Книга 2030" xfId="52"/>
    <cellStyle name="_АОТ бюджет на 2008 год одобренный вариант кз70 рф 84" xfId="53"/>
    <cellStyle name="_БДДС  до 2020 г версия  02.09.10." xfId="54"/>
    <cellStyle name="_БК 2007 КТЖ 19.12.06" xfId="55"/>
    <cellStyle name="_БК 2007 КТЖ 19.12.06_Книга 2030" xfId="56"/>
    <cellStyle name="_БК 2007 КТЖ испр" xfId="57"/>
    <cellStyle name="_БК 2007 КТЖ испр_Книга 2030" xfId="58"/>
    <cellStyle name="_БК 4_5 2007 ГРУППА" xfId="59"/>
    <cellStyle name="_БК 4_5 2007 ГРУППА без займа" xfId="60"/>
    <cellStyle name="_БО 2007 июльКор" xfId="61"/>
    <cellStyle name="_БО 2007 КТЖ корр 10.04.2007" xfId="62"/>
    <cellStyle name="_БО 2007 КТЖ корр 10.04.2007_Книга 2030" xfId="63"/>
    <cellStyle name="_БО 2007 КТЖ корр июнь 2007" xfId="64"/>
    <cellStyle name="_БО 2007 КТЖ корр июнь 2007_Книга 2030" xfId="65"/>
    <cellStyle name="_БО 3 корр. от 24 июля 2007" xfId="66"/>
    <cellStyle name="_БО 3 корр. от 24 июля 2007_Книга 2030" xfId="67"/>
    <cellStyle name="_БО-2, БК-2" xfId="68"/>
    <cellStyle name="_БО-3 КТЖ 24.11.06" xfId="69"/>
    <cellStyle name="_БО5 БО6 Корр Июль 120707 24_12" xfId="70"/>
    <cellStyle name="_БО5 БО6 Корр Июль 120707 24_12_Книга 2030" xfId="71"/>
    <cellStyle name="_БО5 для самрука" xfId="72"/>
    <cellStyle name="_Бюджет 2007 года с учетом коррек 12.09.07г.для НХ" xfId="73"/>
    <cellStyle name="_Бюджет 2007 года с учетом коррек испр.11.07.07г." xfId="74"/>
    <cellStyle name="_Бюджет 2007 года с учетом коррек испр.12.07.07г." xfId="75"/>
    <cellStyle name="_Бюджет 2007 года с учетом коррек испр.19.07.07г." xfId="76"/>
    <cellStyle name="_Бюджет 2007 года с учетом коррек испр.29.08.07г.для  Жанары" xfId="77"/>
    <cellStyle name="_Бюджет 2010 08.09.2009г без Лизинга" xfId="78"/>
    <cellStyle name="_Бюджет 2010 08.09.2009г без Лизинга_Книга 2030" xfId="79"/>
    <cellStyle name="_Бюджет АО 2007 СВОД с корректировкой 2 полугодия на БК от 13.06.07 с КТТ изм" xfId="80"/>
    <cellStyle name="_Бюджет АО 2007 СВОД с корректировкой 2 полугодия на БК от 13.06.07 с КТТ изм_Книга 2030" xfId="81"/>
    <cellStyle name="_Бюджет АО 2007 СВОД с корректировкой в книжку" xfId="82"/>
    <cellStyle name="_Бюджет АО 2007 СВОД с корректировкой в книжку_Книга 2030" xfId="83"/>
    <cellStyle name="_Бюджет в ЦЭП 10.04.2008г." xfId="84"/>
    <cellStyle name="_Бюджет в ЦЭП 10.04.2008г._Книга 2030" xfId="85"/>
    <cellStyle name="_Бюджет вагоносборки" xfId="86"/>
    <cellStyle name="_Бюджет на 2008" xfId="87"/>
    <cellStyle name="_Бюджет на 2008 год без уч.роста тарифа кз70 рф 84 для тарифа" xfId="88"/>
    <cellStyle name="_Бюджет на 2008 год на 10.11.2007 АОТ рф84 кз70 рем Камкор" xfId="89"/>
    <cellStyle name="_ВЖДО" xfId="90"/>
    <cellStyle name="_выплаты по обязательствам до 2016 года (по матери)" xfId="91"/>
    <cellStyle name="_Вырезка из ПГЗ ТМЦ" xfId="92"/>
    <cellStyle name="_Вырезка из ПГЗ ТМЦ_Книга 2030" xfId="93"/>
    <cellStyle name="_Группа КТЖ 28нояб06" xfId="94"/>
    <cellStyle name="_Группа КТЖ 28нояб06_Книга 2030" xfId="95"/>
    <cellStyle name="_гсм" xfId="96"/>
    <cellStyle name="_ГФ на 2006 год (проект)" xfId="97"/>
    <cellStyle name="_ГФ на 2006 год (проект)_Книга 2030" xfId="98"/>
    <cellStyle name="_ДИТ_outlook_28сент02 с сокращ" xfId="99"/>
    <cellStyle name="_Для Аскара по матери до 2012 года_14_11_2007" xfId="100"/>
    <cellStyle name="_Для баланса КТЖ коррек 120707" xfId="101"/>
    <cellStyle name="_Для Жанары" xfId="102"/>
    <cellStyle name="_для Назиры Хамитовны" xfId="103"/>
    <cellStyle name="_Для Рината-111" xfId="104"/>
    <cellStyle name="_Для Рината-111_Книга 2030" xfId="105"/>
    <cellStyle name="_Для Рината-111_Пересчет кредита - 10.03.09г.5л ЛСЦ" xfId="106"/>
    <cellStyle name="_Для Рината-111_Платежи по лизингу ЦТУ с индексацией_10.03.09_2" xfId="107"/>
    <cellStyle name="_для ЦФ План по обязательствам до 2013 года (1)" xfId="108"/>
    <cellStyle name="_для ЦФ План по обязательствам до 2013 года (2)" xfId="109"/>
    <cellStyle name="_завод иностр 290507 скл1рен22 транспорт" xfId="110"/>
    <cellStyle name="_Займы" xfId="111"/>
    <cellStyle name="_ЗаймыПрогноз 2007_2016" xfId="112"/>
    <cellStyle name="_ЗаймыПрогноз 2007_2016_Книга 2030" xfId="113"/>
    <cellStyle name="_заявка от МТО на ПЗ 2010 для Рано" xfId="114"/>
    <cellStyle name="_инвест 2007-2009 гг.перед" xfId="115"/>
    <cellStyle name="_инвест 2007-2009 гг.перед_Книга 2030" xfId="116"/>
    <cellStyle name="_ИП на 01.09.06" xfId="117"/>
    <cellStyle name="_ИП на 01.09.06_Книга 2030" xfId="118"/>
    <cellStyle name="_ИСПОЛНЕНИЕ за 2005 г (30 721 391)" xfId="119"/>
    <cellStyle name="_ИТ" xfId="120"/>
    <cellStyle name="_ИТ_бд2003_с переносом_060303" xfId="121"/>
    <cellStyle name="_ИТ_ВК_ВК-Р_для уточнений270802" xfId="122"/>
    <cellStyle name="_ИТ_НБ_outlook_сент02" xfId="123"/>
    <cellStyle name="_к БП Телекрона с расчетом нпв (1)" xfId="124"/>
    <cellStyle name="_КассовыйБюджет декабрь" xfId="125"/>
    <cellStyle name="_КассовыйБюджет декабрь_Книга 2030" xfId="126"/>
    <cellStyle name="_КБ2007КТЖ_Самрук" xfId="127"/>
    <cellStyle name="_КБ2007КТЖ_Самрук_Книга 2030" xfId="128"/>
    <cellStyle name="_Книга1" xfId="129"/>
    <cellStyle name="_Книга1_2008 КТЖ полугодие 31.10 22-43" xfId="130"/>
    <cellStyle name="_Книга1_2008 КТЖ полугодие 31.10 22-43_Книга 2030" xfId="131"/>
    <cellStyle name="_Книга1_АО КТЖ и группа повыш тарифа через год на 10% гульнара" xfId="132"/>
    <cellStyle name="_Книга1_БДДС  до 2020 г версия  02.09.10." xfId="133"/>
    <cellStyle name="_Книга1_Лист3" xfId="134"/>
    <cellStyle name="_Книга1_План развития 2008-2010" xfId="135"/>
    <cellStyle name="_Книга2" xfId="136"/>
    <cellStyle name="_Книга2_Книга 2030" xfId="137"/>
    <cellStyle name="_Книга2_Пересчет кредита - 10.03.09г.5л ЛСЦ" xfId="138"/>
    <cellStyle name="_Книга2_Платежи по лизингу ЦТУ с индексацией_10.03.09_2" xfId="139"/>
    <cellStyle name="_Книга3" xfId="140"/>
    <cellStyle name="_Книга3_Книга 2030" xfId="141"/>
    <cellStyle name="_консалид.прогноз дох-расх АО ВЖДО на 2008-10г." xfId="142"/>
    <cellStyle name="_консалид.прогноз дох-расх АО ВЖДО на 2008-10г._Книга 2030" xfId="143"/>
    <cellStyle name="_Копия 2004-2012 гг  потребность" xfId="144"/>
    <cellStyle name="_Копия 2004-2012 гг  потребность_Книга 2030" xfId="145"/>
    <cellStyle name="_Копия Книга6" xfId="146"/>
    <cellStyle name="_Копия Книга6_Книга 2030" xfId="147"/>
    <cellStyle name="_Копия Расшифровка к письму от 20.02.07 свод_изм." xfId="148"/>
    <cellStyle name="_Корректировка 2 полугодия" xfId="149"/>
    <cellStyle name="_Корректировки Годового план гос.закупок на 2006 год АО Локомотив" xfId="150"/>
    <cellStyle name="_косвенный свод" xfId="151"/>
    <cellStyle name="_Кредитный бюджет на 2009_ ЦЭП (все суммы в тыс.тенге)" xfId="152"/>
    <cellStyle name="_Лист4" xfId="153"/>
    <cellStyle name="_Локомотив12 мес" xfId="154"/>
    <cellStyle name="_ЛСЦ" xfId="155"/>
    <cellStyle name="_мебель, оборудование инвентарь1207" xfId="156"/>
    <cellStyle name="_Налоги 2008-2010 - 2" xfId="157"/>
    <cellStyle name="_налоги 2009-2013 на 11.11.08" xfId="158"/>
    <cellStyle name="_налоги 2009-2013 на 11.11.08_Книга 2030" xfId="159"/>
    <cellStyle name="_Налоговый бюджет АО Локомотив 2009-2013 на 18.09.08" xfId="160"/>
    <cellStyle name="_Налоговый бюджет АО Локомотив 2009-2013 на 21.10.08-2" xfId="161"/>
    <cellStyle name="_НК на 1 октября 2006 г.КЖДТ" xfId="162"/>
    <cellStyle name="_Образец плана развития 2010-2014г." xfId="163"/>
    <cellStyle name="_Ожидаемый фин.результат  и факт 2008 года" xfId="164"/>
    <cellStyle name="_Окончательнй проект 2009(ед. фаил)" xfId="165"/>
    <cellStyle name="_от С" xfId="166"/>
    <cellStyle name="_Отчет анализ за 9 мес. 2007 года" xfId="167"/>
    <cellStyle name="_ОТЧЕТ для ДКФ    06 04 05  (6)" xfId="168"/>
    <cellStyle name="_План  по труду на 2009 год" xfId="169"/>
    <cellStyle name="_План на 2009 год с увел. грузообр. 05.12.08 г." xfId="170"/>
    <cellStyle name="_План по поездам на 28.07.09 на 2010 год" xfId="171"/>
    <cellStyle name="_План по труду 2011 год на СД" xfId="172"/>
    <cellStyle name="_План по труду с корректр. АО Локомотив (посл. с Лизингом)" xfId="173"/>
    <cellStyle name="_План развития 2008-2010" xfId="174"/>
    <cellStyle name="_План развития 2008-2010_Книга 2030" xfId="175"/>
    <cellStyle name="_План развития ПТС на 2005-2010 (связи станционной части)" xfId="176"/>
    <cellStyle name="_План факт ремонт на 1 полугодие по 21 форме" xfId="177"/>
    <cellStyle name="_план, ожид. проект по лок-час.  по сущет.ценам,с 1 сент" xfId="178"/>
    <cellStyle name="_ПМ Деньги оценка 2007 свод вместе" xfId="179"/>
    <cellStyle name="_ПМ Деньги оценка 2007 свод вместе_Книга 2030" xfId="180"/>
    <cellStyle name="_ПМ свод на 05.03" xfId="181"/>
    <cellStyle name="_ПМ свод на 05.03_Книга 2030" xfId="182"/>
    <cellStyle name="_потребность эл.эн. 2008г" xfId="183"/>
    <cellStyle name="_Приложение в ЦЭП (перечень проектов)2" xfId="184"/>
    <cellStyle name="_ПриложКБ2007 КТЖ_Самрук" xfId="185"/>
    <cellStyle name="_ПриложКБ2007 КТЖ_Самрук_Книга 2030" xfId="186"/>
    <cellStyle name="_Проект АО на 2008год свод все варианты" xfId="187"/>
    <cellStyle name="_Проект АО на 2008год свод все варианты_Книга 2030" xfId="188"/>
    <cellStyle name="_Произ. программа на 2009г" xfId="189"/>
    <cellStyle name="_произв.цели - приложение к СНР_айгерим_09.11" xfId="190"/>
    <cellStyle name="_Прочие 2009 ПЛВКЭ" xfId="191"/>
    <cellStyle name="_Разработочная таблица к НК Самрук 14.11.06" xfId="192"/>
    <cellStyle name="_Разработочная таблица к НК Самрук 14.11.06_Книга 2030" xfId="193"/>
    <cellStyle name="_расходы сравнительная" xfId="194"/>
    <cellStyle name="_расходы сравнительная_Книга 2030" xfId="195"/>
    <cellStyle name="_Расчет" xfId="196"/>
    <cellStyle name="_расчет денег, индик, инвест от 26.04_11.36" xfId="197"/>
    <cellStyle name="_расчет денег, индик, инвест от 26.04_11.36_Книга 2030" xfId="198"/>
    <cellStyle name="_расчет КПН на 24.09.09-2" xfId="199"/>
    <cellStyle name="_Расчет программы ремонта уменьшенный с МК" xfId="200"/>
    <cellStyle name="_Расчет программы ремонта уменьшенный с МК_Книга 2030" xfId="201"/>
    <cellStyle name="_Расшифровка Кап влож и соц сферы 02 11 06" xfId="202"/>
    <cellStyle name="_Ремонт сравнение с утвержденным для топлива" xfId="203"/>
    <cellStyle name="_с 2НК-9НК" xfId="204"/>
    <cellStyle name="_Свод 10 НК" xfId="205"/>
    <cellStyle name="_Свод в Самрук по ДО" xfId="206"/>
    <cellStyle name="_Свод в Самрук по ДО_Книга 2030" xfId="207"/>
    <cellStyle name="_Свод ДДС по АО 5БО_23_11_Бибигуль_24.11.09.31" xfId="208"/>
    <cellStyle name="_Свод ДДС по АО 5БО_23_11_Бибигуль_24.11.09.31_Книга 2030" xfId="209"/>
    <cellStyle name="_Свод ДДС по АО 5БО_26_11" xfId="210"/>
    <cellStyle name="_Свод ДДС по АО 5БО_26_11_Книга 2030" xfId="211"/>
    <cellStyle name="_Свод для 6НК" xfId="212"/>
    <cellStyle name="_Свод для 6НК_Книга 2030" xfId="213"/>
    <cellStyle name="_Свод на 2009 год недораб" xfId="214"/>
    <cellStyle name="_Свод- прогноз 2008 год с изм. цен на ТЭР" xfId="215"/>
    <cellStyle name="_Текущая часть и займы на 31.12.09 -13 (+40 ярдов+ЛСЦ710 28.09.08)-ЛЛ+измен ПЛВК (откоррек.1.10.08)" xfId="216"/>
    <cellStyle name="_Топливо на коррек. на 2009 г" xfId="217"/>
    <cellStyle name="_Утв СД Бюджет расшиф 29 12 05" xfId="218"/>
    <cellStyle name="_Финмодель ТТК 2008-2018" xfId="219"/>
    <cellStyle name="_Финрезультат 04.04.07" xfId="220"/>
    <cellStyle name="_форма 11НК 2008-2010" xfId="221"/>
    <cellStyle name="_Форма БД 2003" xfId="222"/>
    <cellStyle name="_форма БДДС по форме КТЖ  версия 30.09.08г" xfId="223"/>
    <cellStyle name="_форма БДДС по форме КТЖ  версия 30.09.08г_Книга 2030" xfId="224"/>
    <cellStyle name="_Форма БК3 кратк" xfId="225"/>
    <cellStyle name="_ФормаБК3послеотккпо новому" xfId="226"/>
    <cellStyle name="_Формы для АО формирование бюджетов на 2009г  Свод 2" xfId="227"/>
    <cellStyle name="_Формы для АО формирование бюджетов на 2009г  Свод 2_Книга 2030" xfId="228"/>
    <cellStyle name="_Формы для Самрука 5БО и 6БО 2_00 120707" xfId="229"/>
    <cellStyle name="_Формы инвест" xfId="230"/>
    <cellStyle name="_формы к регламенту бюджета АОТ" xfId="231"/>
    <cellStyle name="_Формы нк 2008" xfId="232"/>
    <cellStyle name="_Формы НК 21.12.2006" xfId="233"/>
    <cellStyle name="_формы НК к ПР" xfId="234"/>
    <cellStyle name="_формы НК-АО ВЖДО" xfId="235"/>
    <cellStyle name="_ФормыБК" xfId="236"/>
    <cellStyle name="_ФормыБК-4" xfId="237"/>
    <cellStyle name="_фот-2011" xfId="238"/>
    <cellStyle name="_ЦТ + завод План  2008-2016 29.05.07" xfId="239"/>
    <cellStyle name="_ЦФПлан до 2016 года" xfId="240"/>
    <cellStyle name="_ЦЭП выплаты до 2016  года конс" xfId="241"/>
    <cellStyle name="_шаблон" xfId="242"/>
    <cellStyle name="_шаблон_Книга 2030" xfId="243"/>
    <cellStyle name="”ќђќ‘ћ‚›‰" xfId="244"/>
    <cellStyle name="”љ‘ђћ‚ђќќ›‰" xfId="245"/>
    <cellStyle name="„…ќ…†ќ›‰" xfId="246"/>
    <cellStyle name="‡ђѓћ‹ћ‚ћљ1" xfId="247"/>
    <cellStyle name="‡ђѓћ‹ћ‚ћљ2" xfId="248"/>
    <cellStyle name="’ћѓћ‚›‰" xfId="249"/>
    <cellStyle name="0,0_x000d__x000a_NA_x000d__x000a_" xfId="250"/>
    <cellStyle name="'000" xfId="251"/>
    <cellStyle name="20% - Accent1" xfId="252"/>
    <cellStyle name="20% - Accent2" xfId="253"/>
    <cellStyle name="20% - Accent3" xfId="254"/>
    <cellStyle name="20% - Accent4" xfId="255"/>
    <cellStyle name="20% - Accent5" xfId="256"/>
    <cellStyle name="20% - Accent6" xfId="257"/>
    <cellStyle name="40% - Accent1" xfId="258"/>
    <cellStyle name="40% - Accent2" xfId="259"/>
    <cellStyle name="40% - Accent3" xfId="260"/>
    <cellStyle name="40% - Accent4" xfId="261"/>
    <cellStyle name="40% - Accent5" xfId="262"/>
    <cellStyle name="40% - Accent6" xfId="263"/>
    <cellStyle name="60% - Accent1" xfId="264"/>
    <cellStyle name="60% - Accent2" xfId="265"/>
    <cellStyle name="60% - Accent3" xfId="266"/>
    <cellStyle name="60% - Accent4" xfId="267"/>
    <cellStyle name="60% - Accent5" xfId="268"/>
    <cellStyle name="60% - Accent6" xfId="269"/>
    <cellStyle name="Accent1" xfId="270"/>
    <cellStyle name="Accent2" xfId="271"/>
    <cellStyle name="Accent3" xfId="272"/>
    <cellStyle name="Accent4" xfId="273"/>
    <cellStyle name="Accent5" xfId="274"/>
    <cellStyle name="Accent6" xfId="275"/>
    <cellStyle name="Bad" xfId="276"/>
    <cellStyle name="Calc Currency (0)" xfId="277"/>
    <cellStyle name="Calc Currency (2)" xfId="278"/>
    <cellStyle name="Calc Percent (0)" xfId="279"/>
    <cellStyle name="Calc Percent (1)" xfId="280"/>
    <cellStyle name="Calc Percent (2)" xfId="281"/>
    <cellStyle name="Calc Units (0)" xfId="282"/>
    <cellStyle name="Calc Units (1)" xfId="283"/>
    <cellStyle name="Calc Units (2)" xfId="284"/>
    <cellStyle name="Calculation" xfId="285"/>
    <cellStyle name="Check" xfId="286"/>
    <cellStyle name="Check Cell" xfId="287"/>
    <cellStyle name="Comma  - Style1" xfId="288"/>
    <cellStyle name="Comma  - Style2" xfId="289"/>
    <cellStyle name="Comma  - Style3" xfId="290"/>
    <cellStyle name="Comma  - Style4" xfId="291"/>
    <cellStyle name="Comma  - Style5" xfId="292"/>
    <cellStyle name="Comma  - Style6" xfId="293"/>
    <cellStyle name="Comma  - Style7" xfId="294"/>
    <cellStyle name="Comma  - Style8" xfId="295"/>
    <cellStyle name="Comma [0]_#6 Temps &amp; Contractors" xfId="296"/>
    <cellStyle name="Comma [00]" xfId="297"/>
    <cellStyle name="Comma_#6 Temps &amp; Contractors" xfId="298"/>
    <cellStyle name="Currency [0]" xfId="299"/>
    <cellStyle name="Currency [00]" xfId="300"/>
    <cellStyle name="Currency_#6 Temps &amp; Contractors" xfId="301"/>
    <cellStyle name="Date" xfId="302"/>
    <cellStyle name="Date Short" xfId="303"/>
    <cellStyle name="Date without year" xfId="304"/>
    <cellStyle name="Date_Формы НК 2008-09-10" xfId="305"/>
    <cellStyle name="DELTA" xfId="306"/>
    <cellStyle name="Dezimal [0]_1380" xfId="307"/>
    <cellStyle name="Dezimal_1380" xfId="308"/>
    <cellStyle name="E&amp;Y House" xfId="309"/>
    <cellStyle name="Enter Currency (0)" xfId="310"/>
    <cellStyle name="Enter Currency (2)" xfId="311"/>
    <cellStyle name="Enter Units (0)" xfId="312"/>
    <cellStyle name="Enter Units (1)" xfId="313"/>
    <cellStyle name="Enter Units (2)" xfId="314"/>
    <cellStyle name="Euro" xfId="315"/>
    <cellStyle name="Explanatory Text" xfId="316"/>
    <cellStyle name="F2" xfId="317"/>
    <cellStyle name="F3" xfId="318"/>
    <cellStyle name="F4" xfId="319"/>
    <cellStyle name="F5" xfId="320"/>
    <cellStyle name="F6" xfId="321"/>
    <cellStyle name="F7" xfId="322"/>
    <cellStyle name="F8" xfId="323"/>
    <cellStyle name="From" xfId="324"/>
    <cellStyle name="Good" xfId="325"/>
    <cellStyle name="Grey" xfId="326"/>
    <cellStyle name="Header1" xfId="327"/>
    <cellStyle name="Header2" xfId="328"/>
    <cellStyle name="Heading" xfId="329"/>
    <cellStyle name="Heading 1" xfId="330"/>
    <cellStyle name="Heading 2" xfId="331"/>
    <cellStyle name="Heading 3" xfId="332"/>
    <cellStyle name="Heading 4" xfId="333"/>
    <cellStyle name="Heading_план по налогам 2011 для АРЕМ" xfId="334"/>
    <cellStyle name="Hiperligação" xfId="335"/>
    <cellStyle name="Hiperligação visitada" xfId="336"/>
    <cellStyle name="Hyperlink_RESULTS" xfId="337"/>
    <cellStyle name="Indefinido" xfId="338"/>
    <cellStyle name="Input" xfId="339"/>
    <cellStyle name="Input [yellow]" xfId="340"/>
    <cellStyle name="Input_~4129685" xfId="341"/>
    <cellStyle name="International" xfId="342"/>
    <cellStyle name="International1" xfId="343"/>
    <cellStyle name="Link Currency (0)" xfId="344"/>
    <cellStyle name="Link Currency (2)" xfId="345"/>
    <cellStyle name="Link Units (0)" xfId="346"/>
    <cellStyle name="Link Units (1)" xfId="347"/>
    <cellStyle name="Link Units (2)" xfId="348"/>
    <cellStyle name="Linked Cell" xfId="349"/>
    <cellStyle name="Milliers [0]_Feuil1" xfId="350"/>
    <cellStyle name="Milliers_Feuil1" xfId="351"/>
    <cellStyle name="Model" xfId="352"/>
    <cellStyle name="Monétaire [0]_Feuil1" xfId="353"/>
    <cellStyle name="Monétaire_Feuil1" xfId="354"/>
    <cellStyle name="Neutral" xfId="355"/>
    <cellStyle name="no dec" xfId="356"/>
    <cellStyle name="Normal - Style1" xfId="357"/>
    <cellStyle name="Normal_# 41-Market &amp;Trends" xfId="358"/>
    <cellStyle name="Normal1" xfId="359"/>
    <cellStyle name="normбlnм_laroux" xfId="360"/>
    <cellStyle name="Note" xfId="361"/>
    <cellStyle name="numbers" xfId="362"/>
    <cellStyle name="Ôčíŕíńîâűé [0]_ďđĺäďđ-110_ďđĺäďđ-110 (2)" xfId="363"/>
    <cellStyle name="Option" xfId="364"/>
    <cellStyle name="Output" xfId="365"/>
    <cellStyle name="paint" xfId="366"/>
    <cellStyle name="Percent (0)" xfId="367"/>
    <cellStyle name="Percent [0]" xfId="368"/>
    <cellStyle name="Percent [00]" xfId="369"/>
    <cellStyle name="Percent [2]" xfId="370"/>
    <cellStyle name="Percent_#6 Temps &amp; Contractors" xfId="371"/>
    <cellStyle name="piw#" xfId="372"/>
    <cellStyle name="piw%" xfId="373"/>
    <cellStyle name="PrePop Currency (0)" xfId="374"/>
    <cellStyle name="PrePop Currency (2)" xfId="375"/>
    <cellStyle name="PrePop Units (0)" xfId="376"/>
    <cellStyle name="PrePop Units (1)" xfId="377"/>
    <cellStyle name="PrePop Units (2)" xfId="378"/>
    <cellStyle name="Price_Body" xfId="379"/>
    <cellStyle name="Rubles" xfId="380"/>
    <cellStyle name="SAPBEXchaText" xfId="381"/>
    <cellStyle name="SAPBEXheaderItem" xfId="382"/>
    <cellStyle name="SAPBEXheaderText" xfId="383"/>
    <cellStyle name="SAPBEXHLevel2" xfId="384"/>
    <cellStyle name="SAPBEXHLevel3" xfId="385"/>
    <cellStyle name="SAPBEXstdData" xfId="386"/>
    <cellStyle name="SAPBEXstdItemX" xfId="387"/>
    <cellStyle name="stand_bord" xfId="388"/>
    <cellStyle name="Tausender" xfId="389"/>
    <cellStyle name="Text Indent A" xfId="390"/>
    <cellStyle name="Text Indent B" xfId="391"/>
    <cellStyle name="Text Indent C" xfId="392"/>
    <cellStyle name="Tickmark" xfId="393"/>
    <cellStyle name="Title" xfId="394"/>
    <cellStyle name="Total" xfId="395"/>
    <cellStyle name="Tusenskille_Redusert penetrasjonsmodell" xfId="396"/>
    <cellStyle name="Überschrift 1" xfId="397"/>
    <cellStyle name="Überschrift 2" xfId="398"/>
    <cellStyle name="Überschrift 3" xfId="399"/>
    <cellStyle name="Unit" xfId="400"/>
    <cellStyle name="Valuta [0]_NEGS" xfId="401"/>
    <cellStyle name="Valuta_NEGS" xfId="402"/>
    <cellStyle name="Währung [0]_1380" xfId="403"/>
    <cellStyle name="Währung_1380" xfId="404"/>
    <cellStyle name="Warning Text" xfId="405"/>
    <cellStyle name="Беззащитный" xfId="406"/>
    <cellStyle name="Гиперссылка 2" xfId="407"/>
    <cellStyle name="Группа" xfId="408"/>
    <cellStyle name="Дата" xfId="409"/>
    <cellStyle name="Денежный 2" xfId="410"/>
    <cellStyle name="Защитный" xfId="411"/>
    <cellStyle name="Звезды" xfId="412"/>
    <cellStyle name="КАНДАГАЧ тел3-33-96" xfId="413"/>
    <cellStyle name="КАНДАГАЧ тел3-33-96 2" xfId="414"/>
    <cellStyle name="Обычный" xfId="0" builtinId="0"/>
    <cellStyle name="Обычный 2" xfId="415"/>
    <cellStyle name="Обычный 2 2" xfId="416"/>
    <cellStyle name="Обычный 2 3" xfId="417"/>
    <cellStyle name="Обычный 2_камкор акты" xfId="418"/>
    <cellStyle name="Обычный 3" xfId="419"/>
    <cellStyle name="Обычный 3 2" xfId="420"/>
    <cellStyle name="Обычный 4" xfId="421"/>
    <cellStyle name="Обычный_Расчет 11.09.09 г.Каиров 2 15,09.09 21" xfId="2"/>
    <cellStyle name="Процентный 2" xfId="422"/>
    <cellStyle name="Процентный 3" xfId="423"/>
    <cellStyle name="Стиль 1" xfId="424"/>
    <cellStyle name="Стиль 1 2" xfId="425"/>
    <cellStyle name="Стиль 1_2012-2015 ремонт" xfId="426"/>
    <cellStyle name="Стиль 2" xfId="427"/>
    <cellStyle name="Стиль 3" xfId="428"/>
    <cellStyle name="Стиль 4" xfId="429"/>
    <cellStyle name="Стиль 5" xfId="430"/>
    <cellStyle name="Стиль_названий" xfId="431"/>
    <cellStyle name="Тысячи [0]" xfId="432"/>
    <cellStyle name="Тысячи_010SN05" xfId="433"/>
    <cellStyle name="Финансовый" xfId="1" builtinId="3"/>
    <cellStyle name="Финансовый 10" xfId="434"/>
    <cellStyle name="Финансовый 11" xfId="435"/>
    <cellStyle name="Финансовый 12" xfId="436"/>
    <cellStyle name="Финансовый 13" xfId="437"/>
    <cellStyle name="Финансовый 14" xfId="438"/>
    <cellStyle name="Финансовый 15" xfId="439"/>
    <cellStyle name="Финансовый 16" xfId="440"/>
    <cellStyle name="Финансовый 2" xfId="441"/>
    <cellStyle name="Финансовый 2 2" xfId="442"/>
    <cellStyle name="Финансовый 3" xfId="443"/>
    <cellStyle name="Финансовый 3 2" xfId="444"/>
    <cellStyle name="Финансовый 3 3" xfId="445"/>
    <cellStyle name="Финансовый 4" xfId="446"/>
    <cellStyle name="Финансовый 5" xfId="447"/>
    <cellStyle name="Финансовый 6" xfId="448"/>
    <cellStyle name="Финансовый 7" xfId="449"/>
    <cellStyle name="Финансовый 8" xfId="450"/>
    <cellStyle name="Финансовый 9" xfId="451"/>
    <cellStyle name="Цена" xfId="452"/>
    <cellStyle name="Џђћ–…ќ’ќ›‰" xfId="4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1;&#1102;&#1073;&#1072;%20&#1040;&#1056;&#1045;&#1052;%202013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0;&#1079;&#1080;&#1079;&#1086;&#1074;&#1072;%20&#1056;\Local%20Settings\Temporary%20Internet%20Files\Content.IE5\AMZ683WP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1;&#1102;&#1073;&#1072;%20&#1040;&#1056;&#1045;&#1052;%202013/Documents%20and%20Settings/D.Shaikenov/&#1052;&#1086;&#1080;%20&#1076;&#1086;&#1082;&#1091;&#1084;&#1077;&#1085;&#1090;&#1099;/&#1041;&#1080;&#1079;&#1085;&#1077;&#1089;-&#1087;&#1083;&#1072;&#1085;/&#1041;&#1080;&#1079;&#1085;&#1077;&#1089;-&#1087;&#1083;&#1072;&#1085;%20610%20&#1050;&#1055;&#1057;&#1047;%20&#1050;&#1052;&#1043;/&#1041;&#1055;%20&#1076;&#1083;&#1103;%20&#1057;&#1044;%2028.12/RD_6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0;&#1079;&#1080;&#1079;&#1086;&#1074;&#1072;%20&#1056;\Local%20Settings\Temporary%20Internet%20Files\Content.IE5\AMZ683WP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1;&#1102;&#1073;&#1072;%20&#1040;&#1056;&#1045;&#1052;%202013/Documents%20and%20Settings/User/&#1056;&#1072;&#1073;&#1086;&#1095;&#1080;&#1081;%20&#1089;&#1090;&#1086;&#1083;/&#1050;&#1072;&#1089;&#1089;&#1072;_&#1087;&#1086;&#1089;&#1083;/&#1050;&#1086;&#1087;&#1080;&#1103;%20&#1056;&#1072;&#1073;&#1086;&#1095;&#1072;&#1103;%20&#1074;&#1077;&#1088;&#1089;&#1080;&#1103;_&#1057;&#1072;&#1088;&#1073;&#1080;&#1085;&#1072;&#1079;_29/&#1053;&#1086;&#1074;&#1072;&#1103;%20&#1087;&#1072;&#1087;&#1082;&#1072;/&#1056;&#1044;_2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0;&#1079;&#1080;&#1079;&#1086;&#1074;&#1072;%20&#1056;\Local%20Settings\Temporary%20Internet%20Files\Content.IE5\AMZ683WP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%20&#1089;&#1090;&#1086;&#1083;\2014-2022\&#1090;&#1072;&#1088;&#1080;&#1092;&#1099;%202014\&#1089;&#1074;&#1086;&#1076;%20&#1090;&#1072;&#1088;&#1080;&#1092;&#1086;&#1074;\Documents%20and%20Settings\&#1040;&#1079;&#1080;&#1079;&#1086;&#1074;&#1072;%20&#1056;\Local%20Settings\Temporary%20Internet%20Files\Content.IE5\AMZ683WP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0;&#1079;&#1080;&#1079;&#1086;&#1074;&#1072;%20&#1056;\Local%20Settings\Temporary%20Internet%20Files\Content.IE5\AMZ683WP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%20&#1089;&#1090;&#1086;&#1083;\2014-2022\&#1090;&#1072;&#1088;&#1080;&#1092;&#1099;%202014\&#1089;&#1074;&#1086;&#1076;%20&#1090;&#1072;&#1088;&#1080;&#1092;&#1086;&#1074;\Documents%20and%20Settings\&#1040;&#1079;&#1080;&#1079;&#1086;&#1074;&#1072;%20&#1056;\Local%20Settings\Temporary%20Internet%20Files\Content.IE5\AMZ683WP\Documents%20and%20Settings\A-Abilov\Local%20Settings\Temporary%20Internet%20Files\OLK12E\&#1060;&#1086;&#1088;&#1084;&#1072;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1;&#1102;&#1073;&#1072;%20&#1040;&#1056;&#1045;&#1052;%202013/Documents%20and%20Settings/A-Abilov/Local%20Settings/Temporary%20Internet%20Files/OLK12E/&#1060;&#1086;&#1088;&#1084;&#1072;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1;&#1102;&#1073;&#1072;%20&#1040;&#1056;&#1045;&#1052;%202013/Documents%20and%20Settings/E-Akhmurzin/01Samruk/methodology/businessplan/&#1060;&#1086;&#1088;&#1084;&#1099;%20&#1055;&#1056;_&#1085;&#1086;&#1074;&#1099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%20&#1089;&#1090;&#1086;&#1083;\2014-2022\&#1090;&#1072;&#1088;&#1080;&#1092;&#1099;%202014\&#1089;&#1074;&#1086;&#1076;%20&#1090;&#1072;&#1088;&#1080;&#1092;&#1086;&#1074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1;&#1102;&#1073;&#1072;%20&#1040;&#1056;&#1045;&#1052;%202013/&#1046;&#1040;&#1053;&#1053;&#1040;/&#1056;&#1072;&#1073;&#1086;&#1095;&#1080;&#1081;%20&#1089;&#1090;&#1086;&#1083;%207/&#1086;&#1090;%20&#1058;&#1077;&#1085;&#1080;&#1079;&#1073;&#1072;&#1077;&#1074;&#1072;%20&#1069;/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1;&#1102;&#1073;&#1072;%20&#1040;&#1056;&#1045;&#1052;%202013/&#1090;&#1072;&#1088;&#1080;&#1092;%20&#1086;&#1082;&#1086;&#1085;&#1095;&#1072;&#1090;&#1077;&#1083;&#1100;&#1085;&#1099;&#1081;%20&#1040;&#1056;&#1045;&#105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%20&#1089;&#1090;&#1086;&#1083;\2014-2022\&#1090;&#1072;&#1088;&#1080;&#1092;&#1099;%202014\&#1089;&#1074;&#1086;&#1076;%20&#1090;&#1072;&#1088;&#1080;&#1092;&#1086;&#1074;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1;&#1102;&#1073;&#1072;%20&#1040;&#1056;&#1045;&#1052;%202013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0;&#1079;&#1080;&#1079;&#1086;&#1074;&#1072;%20&#1056;\Local%20Settings\Temporary%20Internet%20Files\Content.IE5\AMZ683WP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%20&#1089;&#1090;&#1086;&#1083;\2014-2022\&#1090;&#1072;&#1088;&#1080;&#1092;&#1099;%202014\&#1089;&#1074;&#1086;&#1076;%20&#1090;&#1072;&#1088;&#1080;&#1092;&#1086;&#1074;\Documents%20and%20Settings\&#1040;&#1079;&#1080;&#1079;&#1086;&#1074;&#1072;%20&#1056;\Local%20Settings\Temporary%20Internet%20Files\Content.IE5\AMZ683WP\DOCUME~1\ZH-SAM~1\LOCALS~1\Temp\C.Lotus.Notes.Data\57_1NKs%20&#1087;&#1083;&#1102;&#1089;%20&#1040;&#1040;_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1;&#1102;&#1073;&#1072;%20&#1040;&#1056;&#1045;&#1052;%202013/last3/&#1055;&#1088;&#1080;&#1082;&#1072;&#1079;_182/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#REF"/>
      <sheetName val="Статьи затрат"/>
      <sheetName val="list"/>
      <sheetName val="д.7.001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из сем"/>
      <sheetName val="цена реал-ии"/>
      <sheetName val="класс"/>
      <sheetName val="факт 2005 г.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Энергия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"/>
      <sheetName val="Data\_x0000_C:\Documents and Settings"/>
      <sheetName val="Параметры автозамены..._x0000_䅐_x0002_Й_x0000_&lt;_x0000__x000a_"/>
      <sheetName val="Data\?C:\Documents and Settings"/>
      <sheetName val="Параметры автозамены...?䅐_x0002_Й?&lt;?_x000a_"/>
      <sheetName val="обяз-ва 2007-2015"/>
      <sheetName val="темиржолсу Атырау (2)"/>
      <sheetName val="Книг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Нефть"/>
      <sheetName val="Hidden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Труд."/>
      <sheetName val="по 2007 году план на 2008 год"/>
      <sheetName val="Assumptions"/>
      <sheetName val="Счет-ф"/>
      <sheetName val="Loans out"/>
      <sheetName val="  2.3.2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Штатное 2012-2015"/>
      <sheetName val="смета"/>
      <sheetName val="Форма1"/>
      <sheetName val="10 БО (kzt)"/>
      <sheetName val="Бюджет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</sheetNames>
    <sheetDataSet>
      <sheetData sheetId="0"/>
      <sheetData sheetId="1"/>
      <sheetData sheetId="2"/>
      <sheetData sheetId="3" refreshError="1">
        <row r="2">
          <cell r="B2">
            <v>7000000000</v>
          </cell>
        </row>
        <row r="3">
          <cell r="B3">
            <v>0.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</sheetNames>
    <sheetDataSet>
      <sheetData sheetId="0"/>
      <sheetData sheetId="1"/>
      <sheetData sheetId="2"/>
      <sheetData sheetId="3" refreshError="1">
        <row r="2">
          <cell r="B2">
            <v>7000000000</v>
          </cell>
        </row>
        <row r="3">
          <cell r="B3">
            <v>0.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</sheetNames>
    <sheetDataSet>
      <sheetData sheetId="0" refreshError="1"/>
      <sheetData sheetId="1" refreshError="1">
        <row r="1">
          <cell r="B1" t="str">
            <v xml:space="preserve"> Объемы поставки нефти на АНПЗ</v>
          </cell>
        </row>
        <row r="2">
          <cell r="B2" t="str">
            <v>(тыс.тонн)</v>
          </cell>
        </row>
        <row r="3">
          <cell r="G3" t="str">
            <v>Поставка январь- июнь  факт.</v>
          </cell>
          <cell r="I3" t="str">
            <v>График загрузки завода МЭиМР январь-июнь</v>
          </cell>
          <cell r="J3" t="str">
            <v>Выполнение графика МЭиМР,%</v>
          </cell>
        </row>
        <row r="4">
          <cell r="A4" t="str">
            <v>№№</v>
          </cell>
          <cell r="B4" t="str">
            <v>Происхождение нефти</v>
          </cell>
          <cell r="F4" t="str">
            <v>Поставлена на завод через</v>
          </cell>
          <cell r="G4" t="str">
            <v xml:space="preserve"> по поставщикам (июнь)</v>
          </cell>
          <cell r="H4" t="str">
            <v>Всего январь-июнь</v>
          </cell>
        </row>
        <row r="5">
          <cell r="A5">
            <v>1</v>
          </cell>
          <cell r="B5" t="str">
            <v xml:space="preserve">ОАО "Узеньмунайгаз" </v>
          </cell>
          <cell r="F5" t="str">
            <v>ОАО "Узенмунайгаз"</v>
          </cell>
          <cell r="G5">
            <v>92</v>
          </cell>
          <cell r="H5">
            <v>536.40300000000002</v>
          </cell>
        </row>
        <row r="6">
          <cell r="A6">
            <v>2</v>
          </cell>
          <cell r="B6" t="str">
            <v xml:space="preserve">ОАО "Эмбамунайгаз":в т.ч. </v>
          </cell>
          <cell r="F6" t="str">
            <v>ОАО "Эмбамунайгаз" трубопровод</v>
          </cell>
          <cell r="G6">
            <v>21.89</v>
          </cell>
          <cell r="H6">
            <v>338.84300000000002</v>
          </cell>
        </row>
        <row r="7">
          <cell r="F7" t="str">
            <v>ОАО "Эмбамунайгаз" слив со ст.Макат</v>
          </cell>
          <cell r="G7">
            <v>20.384</v>
          </cell>
          <cell r="H7">
            <v>20.3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бъем н.м."/>
      <sheetName val="Тариф н.м."/>
      <sheetName val="доходы"/>
      <sheetName val="производ.расх."/>
      <sheetName val="ст-ть Тяги"/>
      <sheetName val="2013т-га н.м."/>
      <sheetName val="2013 э-га н.м"/>
      <sheetName val="экипировка свод"/>
      <sheetName val="экипир."/>
      <sheetName val="КР,ТО"/>
      <sheetName val="Приб."/>
      <sheetName val="Лист1"/>
      <sheetName val="соцотч"/>
      <sheetName val="инвест"/>
      <sheetName val="контроль"/>
    </sheetNames>
    <sheetDataSet>
      <sheetData sheetId="0" refreshError="1"/>
      <sheetData sheetId="1" refreshError="1"/>
      <sheetData sheetId="2"/>
      <sheetData sheetId="3">
        <row r="33">
          <cell r="D33">
            <v>19465.62</v>
          </cell>
          <cell r="G33">
            <v>31729.94</v>
          </cell>
        </row>
        <row r="34">
          <cell r="D34">
            <v>16227.29</v>
          </cell>
          <cell r="G34">
            <v>22495.08</v>
          </cell>
        </row>
        <row r="35">
          <cell r="D35">
            <v>17238.34</v>
          </cell>
          <cell r="G35">
            <v>29366.240000000002</v>
          </cell>
        </row>
        <row r="36">
          <cell r="D36">
            <v>15354.59</v>
          </cell>
          <cell r="G36">
            <v>11869.8</v>
          </cell>
        </row>
        <row r="39">
          <cell r="D39">
            <v>1085.1300000000001</v>
          </cell>
          <cell r="G39">
            <v>3056.89</v>
          </cell>
        </row>
      </sheetData>
      <sheetData sheetId="4" refreshError="1"/>
      <sheetData sheetId="5">
        <row r="62">
          <cell r="L62">
            <v>3056.8948830934801</v>
          </cell>
        </row>
        <row r="63">
          <cell r="L63">
            <v>1206.6955076170661</v>
          </cell>
        </row>
      </sheetData>
      <sheetData sheetId="6">
        <row r="36">
          <cell r="F36">
            <v>22495.083000000002</v>
          </cell>
        </row>
        <row r="40">
          <cell r="I40">
            <v>32540.174808159289</v>
          </cell>
          <cell r="L40">
            <v>29366.244100508433</v>
          </cell>
          <cell r="O40">
            <v>12464.203668070351</v>
          </cell>
        </row>
      </sheetData>
      <sheetData sheetId="7">
        <row r="37">
          <cell r="F37">
            <v>16227.289000000002</v>
          </cell>
        </row>
        <row r="40">
          <cell r="I40">
            <v>19465.619587325615</v>
          </cell>
          <cell r="N40">
            <v>17238.337679847325</v>
          </cell>
          <cell r="Q40">
            <v>15354.5870398170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</sheetPr>
  <dimension ref="A1:O21"/>
  <sheetViews>
    <sheetView tabSelected="1" view="pageBreakPreview" zoomScale="75" zoomScaleNormal="84" zoomScaleSheetLayoutView="7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2" sqref="B22:B23"/>
    </sheetView>
  </sheetViews>
  <sheetFormatPr defaultRowHeight="18.75"/>
  <cols>
    <col min="1" max="1" width="7.375" style="1" customWidth="1"/>
    <col min="2" max="2" width="36" style="1" customWidth="1"/>
    <col min="3" max="3" width="14.125" style="1" customWidth="1"/>
    <col min="4" max="4" width="16.625" style="1" hidden="1" customWidth="1"/>
    <col min="5" max="5" width="25.125" style="1" hidden="1" customWidth="1"/>
    <col min="6" max="7" width="0" style="1" hidden="1" customWidth="1"/>
    <col min="8" max="8" width="13.25" style="3" hidden="1" customWidth="1"/>
    <col min="9" max="9" width="13.25" style="27" hidden="1" customWidth="1"/>
    <col min="10" max="10" width="23.25" style="27" hidden="1" customWidth="1"/>
    <col min="11" max="11" width="35.25" style="2" customWidth="1"/>
    <col min="12" max="12" width="14.5" style="3" hidden="1" customWidth="1"/>
    <col min="13" max="13" width="11.25" style="27" hidden="1" customWidth="1"/>
    <col min="14" max="14" width="14.875" style="1" customWidth="1"/>
    <col min="15" max="15" width="8.75" style="1" customWidth="1"/>
    <col min="16" max="16384" width="9" style="1"/>
  </cols>
  <sheetData>
    <row r="1" spans="1:15" ht="27.75" customHeight="1">
      <c r="A1" s="33" t="s">
        <v>26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</row>
    <row r="2" spans="1:15">
      <c r="B2" s="2"/>
      <c r="C2" s="2"/>
      <c r="D2" s="2"/>
      <c r="E2" s="2"/>
      <c r="F2" s="2"/>
      <c r="G2" s="2"/>
      <c r="H2" s="2"/>
      <c r="I2" s="3"/>
      <c r="J2" s="3"/>
      <c r="L2" s="2"/>
      <c r="M2" s="3"/>
    </row>
    <row r="3" spans="1:15" ht="58.5" customHeight="1">
      <c r="A3" s="34" t="s">
        <v>0</v>
      </c>
      <c r="B3" s="35" t="s">
        <v>1</v>
      </c>
      <c r="C3" s="36" t="s">
        <v>2</v>
      </c>
      <c r="D3" s="34" t="s">
        <v>3</v>
      </c>
      <c r="E3" s="34" t="s">
        <v>4</v>
      </c>
      <c r="F3" s="4"/>
      <c r="G3" s="34" t="s">
        <v>5</v>
      </c>
      <c r="H3" s="30" t="s">
        <v>6</v>
      </c>
      <c r="I3" s="30"/>
      <c r="J3" s="34" t="s">
        <v>7</v>
      </c>
      <c r="K3" s="37" t="s">
        <v>25</v>
      </c>
      <c r="L3" s="30" t="s">
        <v>8</v>
      </c>
      <c r="M3" s="30"/>
    </row>
    <row r="4" spans="1:15" s="8" customFormat="1" ht="23.25" customHeight="1">
      <c r="A4" s="34"/>
      <c r="B4" s="35"/>
      <c r="C4" s="36"/>
      <c r="D4" s="34"/>
      <c r="E4" s="34"/>
      <c r="F4" s="5" t="s">
        <v>9</v>
      </c>
      <c r="G4" s="34"/>
      <c r="H4" s="6" t="s">
        <v>10</v>
      </c>
      <c r="I4" s="7" t="s">
        <v>11</v>
      </c>
      <c r="J4" s="34"/>
      <c r="K4" s="37"/>
      <c r="L4" s="6" t="s">
        <v>10</v>
      </c>
      <c r="M4" s="7" t="s">
        <v>11</v>
      </c>
      <c r="O4" s="9"/>
    </row>
    <row r="5" spans="1:15" s="14" customFormat="1">
      <c r="A5" s="10"/>
      <c r="B5" s="10" t="s">
        <v>12</v>
      </c>
      <c r="C5" s="10"/>
      <c r="D5" s="10"/>
      <c r="E5" s="10"/>
      <c r="F5" s="10"/>
      <c r="G5" s="10"/>
      <c r="H5" s="11"/>
      <c r="I5" s="12"/>
      <c r="J5" s="12"/>
      <c r="K5" s="28"/>
      <c r="L5" s="11"/>
      <c r="M5" s="12"/>
      <c r="N5" s="13"/>
      <c r="O5" s="13"/>
    </row>
    <row r="6" spans="1:15">
      <c r="A6" s="15">
        <v>1</v>
      </c>
      <c r="B6" s="16" t="s">
        <v>13</v>
      </c>
      <c r="C6" s="16" t="s">
        <v>14</v>
      </c>
      <c r="D6" s="17">
        <v>23086.83</v>
      </c>
      <c r="E6" s="17">
        <f>[36]доходы!G33</f>
        <v>31729.94</v>
      </c>
      <c r="F6" s="17">
        <v>26115.8</v>
      </c>
      <c r="G6" s="17">
        <v>33296.235845628878</v>
      </c>
      <c r="H6" s="17">
        <f t="shared" ref="H6:H14" si="0">E6-D6</f>
        <v>8643.1099999999969</v>
      </c>
      <c r="I6" s="17">
        <f>E6/D6*100-100</f>
        <v>37.437404788790843</v>
      </c>
      <c r="J6" s="17">
        <v>31729.941670891832</v>
      </c>
      <c r="K6" s="17">
        <f>'[36]2013т-га н.м.'!I40</f>
        <v>32540.174808159289</v>
      </c>
      <c r="L6" s="17">
        <f>K6-J6</f>
        <v>810.23313726745619</v>
      </c>
      <c r="M6" s="17">
        <f>K6/J6*100-100</f>
        <v>2.553528606107534</v>
      </c>
      <c r="N6" s="18"/>
      <c r="O6" s="18"/>
    </row>
    <row r="7" spans="1:15">
      <c r="A7" s="15">
        <v>2</v>
      </c>
      <c r="B7" s="16" t="s">
        <v>15</v>
      </c>
      <c r="C7" s="16" t="s">
        <v>14</v>
      </c>
      <c r="D7" s="17">
        <v>21553.84</v>
      </c>
      <c r="E7" s="17">
        <f>[36]доходы!G35</f>
        <v>29366.240000000002</v>
      </c>
      <c r="F7" s="17">
        <v>24588.39</v>
      </c>
      <c r="G7" s="17">
        <v>31917.259689567545</v>
      </c>
      <c r="H7" s="17">
        <f t="shared" si="0"/>
        <v>7812.4000000000015</v>
      </c>
      <c r="I7" s="17">
        <f>E7/D7*100-100</f>
        <v>36.245977514911488</v>
      </c>
      <c r="J7" s="17">
        <v>29366.244562879965</v>
      </c>
      <c r="K7" s="17">
        <f>'[36]2013т-га н.м.'!L40</f>
        <v>29366.244100508433</v>
      </c>
      <c r="L7" s="17"/>
      <c r="M7" s="17"/>
      <c r="N7" s="18"/>
      <c r="O7" s="18"/>
    </row>
    <row r="8" spans="1:15">
      <c r="A8" s="15">
        <v>3</v>
      </c>
      <c r="B8" s="16" t="s">
        <v>16</v>
      </c>
      <c r="C8" s="16" t="s">
        <v>14</v>
      </c>
      <c r="D8" s="17">
        <v>8791.06</v>
      </c>
      <c r="E8" s="17">
        <f>[36]доходы!G36</f>
        <v>11869.8</v>
      </c>
      <c r="F8" s="17">
        <v>9836.02</v>
      </c>
      <c r="G8" s="17">
        <v>13422.887078397824</v>
      </c>
      <c r="H8" s="17">
        <f t="shared" si="0"/>
        <v>3078.74</v>
      </c>
      <c r="I8" s="17">
        <f>E8/D8*100-100</f>
        <v>35.021260234829469</v>
      </c>
      <c r="J8" s="17">
        <v>11869.80480490686</v>
      </c>
      <c r="K8" s="17">
        <f>'[36]2013т-га н.м.'!O40</f>
        <v>12464.203668070351</v>
      </c>
      <c r="L8" s="17">
        <f t="shared" ref="L8:L16" si="1">K8-J8</f>
        <v>594.39886316349111</v>
      </c>
      <c r="M8" s="17">
        <f t="shared" ref="M8:M16" si="2">K8/J8*100-100</f>
        <v>5.0076549103635841</v>
      </c>
      <c r="N8" s="18"/>
      <c r="O8" s="18"/>
    </row>
    <row r="9" spans="1:15" s="14" customFormat="1">
      <c r="A9" s="15"/>
      <c r="B9" s="19" t="s">
        <v>17</v>
      </c>
      <c r="C9" s="16"/>
      <c r="D9" s="17"/>
      <c r="E9" s="17"/>
      <c r="F9" s="17"/>
      <c r="G9" s="17"/>
      <c r="H9" s="17">
        <f t="shared" si="0"/>
        <v>0</v>
      </c>
      <c r="I9" s="17"/>
      <c r="J9" s="17"/>
      <c r="K9" s="17"/>
      <c r="L9" s="20">
        <f t="shared" si="1"/>
        <v>0</v>
      </c>
      <c r="M9" s="20"/>
      <c r="N9" s="13"/>
      <c r="O9" s="13"/>
    </row>
    <row r="10" spans="1:15">
      <c r="A10" s="15">
        <v>4</v>
      </c>
      <c r="B10" s="16" t="s">
        <v>13</v>
      </c>
      <c r="C10" s="16" t="s">
        <v>18</v>
      </c>
      <c r="D10" s="17">
        <v>13771.39</v>
      </c>
      <c r="E10" s="17">
        <f>[36]доходы!D33</f>
        <v>19465.62</v>
      </c>
      <c r="F10" s="17">
        <v>13784.85</v>
      </c>
      <c r="G10" s="17">
        <v>20571.580244149562</v>
      </c>
      <c r="H10" s="17">
        <f t="shared" si="0"/>
        <v>5694.23</v>
      </c>
      <c r="I10" s="17">
        <f>E10/D10*100-100</f>
        <v>41.348258962965957</v>
      </c>
      <c r="J10" s="17">
        <v>19465.619527988092</v>
      </c>
      <c r="K10" s="21">
        <f>'[36]2013 э-га н.м'!I40</f>
        <v>19465.619587325615</v>
      </c>
      <c r="L10" s="22"/>
      <c r="M10" s="22"/>
      <c r="N10" s="18"/>
      <c r="O10" s="18"/>
    </row>
    <row r="11" spans="1:15">
      <c r="A11" s="15">
        <v>5</v>
      </c>
      <c r="B11" s="16" t="s">
        <v>15</v>
      </c>
      <c r="C11" s="16" t="s">
        <v>18</v>
      </c>
      <c r="D11" s="17">
        <v>12688.28</v>
      </c>
      <c r="E11" s="17">
        <f>[36]доходы!D35</f>
        <v>17238.34</v>
      </c>
      <c r="F11" s="17">
        <v>12849.29</v>
      </c>
      <c r="G11" s="17">
        <v>18288.786910761482</v>
      </c>
      <c r="H11" s="17">
        <f t="shared" si="0"/>
        <v>4550.0599999999995</v>
      </c>
      <c r="I11" s="17">
        <f>E11/D11*100-100</f>
        <v>35.860337256113496</v>
      </c>
      <c r="J11" s="17">
        <v>17238.337807514519</v>
      </c>
      <c r="K11" s="21">
        <f>'[36]2013 э-га н.м'!N40</f>
        <v>17238.337679847325</v>
      </c>
      <c r="L11" s="23"/>
      <c r="M11" s="23"/>
      <c r="N11" s="18"/>
      <c r="O11" s="18"/>
    </row>
    <row r="12" spans="1:15" ht="24.75" customHeight="1">
      <c r="A12" s="15">
        <v>6</v>
      </c>
      <c r="B12" s="16" t="s">
        <v>16</v>
      </c>
      <c r="C12" s="16" t="s">
        <v>18</v>
      </c>
      <c r="D12" s="17">
        <v>11273.76</v>
      </c>
      <c r="E12" s="17">
        <f>[36]доходы!D36</f>
        <v>15354.59</v>
      </c>
      <c r="F12" s="17">
        <v>11471.11</v>
      </c>
      <c r="G12" s="17">
        <v>16438.696798136636</v>
      </c>
      <c r="H12" s="17">
        <f t="shared" si="0"/>
        <v>4080.83</v>
      </c>
      <c r="I12" s="17">
        <f>E12/D12*100-100</f>
        <v>36.197595123543522</v>
      </c>
      <c r="J12" s="17">
        <v>15354.587808569127</v>
      </c>
      <c r="K12" s="21">
        <f>'[36]2013 э-га н.м'!Q40</f>
        <v>15354.587039817014</v>
      </c>
      <c r="L12" s="24"/>
      <c r="M12" s="23"/>
      <c r="N12" s="18"/>
      <c r="O12" s="18"/>
    </row>
    <row r="13" spans="1:15" ht="37.5" customHeight="1">
      <c r="A13" s="15">
        <v>7</v>
      </c>
      <c r="B13" s="31" t="s">
        <v>19</v>
      </c>
      <c r="C13" s="16" t="s">
        <v>14</v>
      </c>
      <c r="D13" s="16">
        <v>17303.91</v>
      </c>
      <c r="E13" s="17">
        <f>[36]доходы!G34</f>
        <v>22495.08</v>
      </c>
      <c r="F13" s="17">
        <v>21821.119999999999</v>
      </c>
      <c r="G13" s="17">
        <v>22495.083000000002</v>
      </c>
      <c r="H13" s="17">
        <f t="shared" si="0"/>
        <v>5191.1700000000019</v>
      </c>
      <c r="I13" s="17">
        <f>E13/D13*100-100</f>
        <v>29.999982662877926</v>
      </c>
      <c r="J13" s="17">
        <v>22495.083000000002</v>
      </c>
      <c r="K13" s="17">
        <f>'[36]2013т-га н.м.'!F36</f>
        <v>22495.083000000002</v>
      </c>
      <c r="L13" s="25">
        <f t="shared" si="1"/>
        <v>0</v>
      </c>
      <c r="M13" s="25">
        <f t="shared" si="2"/>
        <v>0</v>
      </c>
      <c r="N13" s="18"/>
      <c r="O13" s="18"/>
    </row>
    <row r="14" spans="1:15" ht="37.5" customHeight="1">
      <c r="A14" s="15">
        <v>8</v>
      </c>
      <c r="B14" s="31"/>
      <c r="C14" s="16" t="s">
        <v>18</v>
      </c>
      <c r="D14" s="17">
        <v>12482.53</v>
      </c>
      <c r="E14" s="17">
        <f>[36]доходы!D34</f>
        <v>16227.29</v>
      </c>
      <c r="F14" s="17">
        <v>12482.53</v>
      </c>
      <c r="G14" s="17">
        <v>16227.289000000002</v>
      </c>
      <c r="H14" s="17">
        <f t="shared" si="0"/>
        <v>3744.76</v>
      </c>
      <c r="I14" s="17">
        <f>E14/D14*100-100</f>
        <v>30.000008011196456</v>
      </c>
      <c r="J14" s="17">
        <v>16227.289000000001</v>
      </c>
      <c r="K14" s="17">
        <f>'[36]2013 э-га н.м'!F37</f>
        <v>16227.289000000002</v>
      </c>
      <c r="L14" s="17">
        <f t="shared" si="1"/>
        <v>0</v>
      </c>
      <c r="M14" s="17">
        <f t="shared" si="2"/>
        <v>0</v>
      </c>
      <c r="N14" s="18"/>
      <c r="O14" s="18"/>
    </row>
    <row r="15" spans="1:15" ht="25.5" customHeight="1">
      <c r="A15" s="32" t="s">
        <v>20</v>
      </c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18"/>
      <c r="O15" s="18"/>
    </row>
    <row r="16" spans="1:15" ht="23.25" customHeight="1">
      <c r="A16" s="15">
        <v>9</v>
      </c>
      <c r="B16" s="16" t="s">
        <v>21</v>
      </c>
      <c r="C16" s="16" t="s">
        <v>22</v>
      </c>
      <c r="D16" s="16">
        <v>907.74</v>
      </c>
      <c r="E16" s="17">
        <f>[36]доходы!D39</f>
        <v>1085.1300000000001</v>
      </c>
      <c r="F16" s="17">
        <v>907.74</v>
      </c>
      <c r="G16" s="17">
        <v>1092.9928665671478</v>
      </c>
      <c r="H16" s="17">
        <f>E16-D16</f>
        <v>177.3900000000001</v>
      </c>
      <c r="I16" s="17">
        <f>E16/D16*100-100</f>
        <v>19.54193932183226</v>
      </c>
      <c r="J16" s="17">
        <v>1085.1318073103462</v>
      </c>
      <c r="K16" s="17">
        <f>'[36]ст-ть Тяги'!L63</f>
        <v>1206.6955076170661</v>
      </c>
      <c r="L16" s="17">
        <f t="shared" si="1"/>
        <v>121.56370030671997</v>
      </c>
      <c r="M16" s="17">
        <f t="shared" si="2"/>
        <v>11.202666762486018</v>
      </c>
      <c r="N16" s="18"/>
      <c r="O16" s="18"/>
    </row>
    <row r="17" spans="1:15" ht="23.25" customHeight="1">
      <c r="A17" s="15">
        <v>10</v>
      </c>
      <c r="B17" s="16" t="s">
        <v>21</v>
      </c>
      <c r="C17" s="16" t="s">
        <v>23</v>
      </c>
      <c r="D17" s="16">
        <v>2822.25</v>
      </c>
      <c r="E17" s="17">
        <f>[36]доходы!G39</f>
        <v>3056.89</v>
      </c>
      <c r="F17" s="17">
        <v>3439.96</v>
      </c>
      <c r="G17" s="17">
        <v>3113.672466095049</v>
      </c>
      <c r="H17" s="17">
        <f>E17-D17</f>
        <v>234.63999999999987</v>
      </c>
      <c r="I17" s="17">
        <f>E17/D17*100-100</f>
        <v>8.3139339179732303</v>
      </c>
      <c r="J17" s="17">
        <v>3056.8934069053234</v>
      </c>
      <c r="K17" s="17">
        <f>'[36]ст-ть Тяги'!L62</f>
        <v>3056.8948830934801</v>
      </c>
      <c r="L17" s="17"/>
      <c r="M17" s="17"/>
      <c r="N17" s="18"/>
      <c r="O17" s="18"/>
    </row>
    <row r="18" spans="1:15" hidden="1">
      <c r="A18" s="4"/>
      <c r="B18" s="4" t="s">
        <v>24</v>
      </c>
      <c r="C18" s="4"/>
      <c r="D18" s="4"/>
      <c r="E18" s="4"/>
      <c r="F18" s="4"/>
      <c r="G18" s="4"/>
      <c r="H18" s="11"/>
      <c r="I18" s="26">
        <v>0.21540000000000001</v>
      </c>
      <c r="J18" s="26"/>
      <c r="K18" s="29"/>
      <c r="L18" s="11"/>
      <c r="M18" s="12"/>
    </row>
    <row r="21" spans="1:15">
      <c r="B21" s="14"/>
    </row>
  </sheetData>
  <sheetProtection selectLockedCells="1" selectUnlockedCells="1"/>
  <mergeCells count="13">
    <mergeCell ref="L3:M3"/>
    <mergeCell ref="B13:B14"/>
    <mergeCell ref="A15:M15"/>
    <mergeCell ref="A1:M1"/>
    <mergeCell ref="A3:A4"/>
    <mergeCell ref="B3:B4"/>
    <mergeCell ref="C3:C4"/>
    <mergeCell ref="D3:D4"/>
    <mergeCell ref="E3:E4"/>
    <mergeCell ref="G3:G4"/>
    <mergeCell ref="H3:I3"/>
    <mergeCell ref="J3:J4"/>
    <mergeCell ref="K3:K4"/>
  </mergeCells>
  <printOptions horizontalCentered="1"/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ариф н.м.</vt:lpstr>
      <vt:lpstr>'Тариф н.м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яйлим A Курманова</dc:creator>
  <cp:lastModifiedBy>Ляйлим A Курманова</cp:lastModifiedBy>
  <cp:lastPrinted>2013-12-23T06:07:16Z</cp:lastPrinted>
  <dcterms:created xsi:type="dcterms:W3CDTF">2013-12-23T05:39:38Z</dcterms:created>
  <dcterms:modified xsi:type="dcterms:W3CDTF">2013-12-23T08:40:00Z</dcterms:modified>
</cp:coreProperties>
</file>